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CA\Legal Prgm Pawnbroker\Licensee Lookup\"/>
    </mc:Choice>
  </mc:AlternateContent>
  <xr:revisionPtr revIDLastSave="0" documentId="13_ncr:1_{EE8526CD-B14D-4F89-A3D0-C4D8A9CC68D4}" xr6:coauthVersionLast="47" xr6:coauthVersionMax="47" xr10:uidLastSave="{00000000-0000-0000-0000-000000000000}"/>
  <bookViews>
    <workbookView xWindow="3285" yWindow="1665" windowWidth="23040" windowHeight="12225" xr2:uid="{69122567-1F00-4435-BB7C-9B009B7E7F70}"/>
  </bookViews>
  <sheets>
    <sheet name="Active Pawnbrokers - Web List" sheetId="1" r:id="rId1"/>
  </sheets>
  <definedNames>
    <definedName name="ExternalData_1" localSheetId="0" hidden="1">'Active Pawnbrokers - Web List'!$A$5:$H$1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410F00-9A4D-414E-9FD0-2249282FE016}" keepAlive="1" name="Query - Active Pawnbrokers - Web List" description="Connection to the 'Active Pawnbrokers - Web List' query in the workbook." type="5" refreshedVersion="8" background="1" saveData="1">
    <dbPr connection="Provider=Microsoft.Mashup.OleDb.1;Data Source=$Workbook$;Location=&quot;Active Pawnbrokers - Web List&quot;;Extended Properties=&quot;&quot;" command="SELECT * FROM [Active Pawnbrokers - Web List]"/>
  </connection>
</connections>
</file>

<file path=xl/sharedStrings.xml><?xml version="1.0" encoding="utf-8"?>
<sst xmlns="http://schemas.openxmlformats.org/spreadsheetml/2006/main" count="949" uniqueCount="516">
  <si>
    <t>South Carolina Pawnbrokers</t>
  </si>
  <si>
    <t>Company</t>
  </si>
  <si>
    <t>Location</t>
  </si>
  <si>
    <t>Address</t>
  </si>
  <si>
    <t>City</t>
  </si>
  <si>
    <t>State</t>
  </si>
  <si>
    <t>Zip</t>
  </si>
  <si>
    <t>County</t>
  </si>
  <si>
    <t>Telephone</t>
  </si>
  <si>
    <t>701 Guns and Gold, LLC</t>
  </si>
  <si>
    <t>4430 Broad Street</t>
  </si>
  <si>
    <t>Loris</t>
  </si>
  <si>
    <t>SC</t>
  </si>
  <si>
    <t>Horry</t>
  </si>
  <si>
    <t>843-756-3730</t>
  </si>
  <si>
    <t>Action Trading Co., Inc.</t>
  </si>
  <si>
    <t>Action Trading Co.,Inc., DBA Action Pawn</t>
  </si>
  <si>
    <t>604 West Main Street</t>
  </si>
  <si>
    <t>Easley</t>
  </si>
  <si>
    <t>Pickens</t>
  </si>
  <si>
    <t>864-859-9295</t>
  </si>
  <si>
    <t>All Stars Gold and Pawn, LLC</t>
  </si>
  <si>
    <t>All Stars Gold and Pawn</t>
  </si>
  <si>
    <t>1529 John B. White Boulevard, Suite E</t>
  </si>
  <si>
    <t>Spartanburg</t>
  </si>
  <si>
    <t>864-574-9006</t>
  </si>
  <si>
    <t>Allison Love's Fine Jewelry, LLC</t>
  </si>
  <si>
    <t>Allison Love's Fine Jewelry</t>
  </si>
  <si>
    <t>2030 Cherry Road</t>
  </si>
  <si>
    <t>Rock Hill</t>
  </si>
  <si>
    <t>York</t>
  </si>
  <si>
    <t>803-366-7161</t>
  </si>
  <si>
    <t>American Pawn Exchange, LLC</t>
  </si>
  <si>
    <t xml:space="preserve">American Pawn Exchange </t>
  </si>
  <si>
    <t>11 West Lee Rd</t>
  </si>
  <si>
    <t>taylors</t>
  </si>
  <si>
    <t>Greenville</t>
  </si>
  <si>
    <t>864-979-1987</t>
  </si>
  <si>
    <t>Anderson Gun and Pawn, Inc.</t>
  </si>
  <si>
    <t>1309 South Murray Avenue</t>
  </si>
  <si>
    <t>Anderson</t>
  </si>
  <si>
    <t>864-224-9811</t>
  </si>
  <si>
    <t>Angie's Gold-N-Pawn, Inc.</t>
  </si>
  <si>
    <t>West Columbia Pawn &amp; Jewelry</t>
  </si>
  <si>
    <t>1215 Augusta Road</t>
  </si>
  <si>
    <t>West Columbia</t>
  </si>
  <si>
    <t>Lexington</t>
  </si>
  <si>
    <t>803-439-4555</t>
  </si>
  <si>
    <t>B&amp;B Sporting Goods and Pawn</t>
  </si>
  <si>
    <t>B &amp; B Sporting Goods and Pawn</t>
  </si>
  <si>
    <t>2001 South Main Street</t>
  </si>
  <si>
    <t>864-224-4217</t>
  </si>
  <si>
    <t>111 Rivers Street</t>
  </si>
  <si>
    <t>Belton</t>
  </si>
  <si>
    <t>864-338-1056</t>
  </si>
  <si>
    <t>110 Colonial Plaza Drive</t>
  </si>
  <si>
    <t>Seneca</t>
  </si>
  <si>
    <t>Oconee</t>
  </si>
  <si>
    <t>864-973-9836</t>
  </si>
  <si>
    <t>Baxley's Pawn Shop, Inc.</t>
  </si>
  <si>
    <t>9199 Patterson Street</t>
  </si>
  <si>
    <t>Barnwell</t>
  </si>
  <si>
    <t>803-259-1300</t>
  </si>
  <si>
    <t>Beaufort Trading LLC</t>
  </si>
  <si>
    <t>Gold N Gun Pawn Shop</t>
  </si>
  <si>
    <t>14 Savannah Hwy</t>
  </si>
  <si>
    <t>Beaufort</t>
  </si>
  <si>
    <t>843-321-9604</t>
  </si>
  <si>
    <t>Benton Brothers, LLC</t>
  </si>
  <si>
    <t>DBA Folsom Brothers Pawn</t>
  </si>
  <si>
    <t>586 West Carolina Avenue</t>
  </si>
  <si>
    <t>Hartsville</t>
  </si>
  <si>
    <t>Darlington</t>
  </si>
  <si>
    <t>843-992-5979</t>
  </si>
  <si>
    <t>Big Boom Gun &amp; Pawn LLC</t>
  </si>
  <si>
    <t>Big Boom Gun and Pawn</t>
  </si>
  <si>
    <t xml:space="preserve">11811 Asheville Hwy </t>
  </si>
  <si>
    <t>Inman</t>
  </si>
  <si>
    <t>864-346-3917</t>
  </si>
  <si>
    <t>Big Bucks Management, Inc.</t>
  </si>
  <si>
    <t>Big Bucks Pawn</t>
  </si>
  <si>
    <t>113 College Park Road</t>
  </si>
  <si>
    <t>Ladson</t>
  </si>
  <si>
    <t>Berkeley</t>
  </si>
  <si>
    <t>843-860-5575</t>
  </si>
  <si>
    <t>Blended Property Investment Group</t>
  </si>
  <si>
    <t>Myrtle Beach Pawn and Gun</t>
  </si>
  <si>
    <t>1007 Broadway St</t>
  </si>
  <si>
    <t>Myrtle Beach</t>
  </si>
  <si>
    <t>843-626-7975</t>
  </si>
  <si>
    <t>Bonded Loan Office, Inc.</t>
  </si>
  <si>
    <t>1328 Assembly Street</t>
  </si>
  <si>
    <t>Columbia</t>
  </si>
  <si>
    <t>Richland</t>
  </si>
  <si>
    <t>803-252-1105</t>
  </si>
  <si>
    <t>Brashmat, Inc.</t>
  </si>
  <si>
    <t>Lowcountry Pawn &amp; Jewelry</t>
  </si>
  <si>
    <t>1738 Ashley River Road</t>
  </si>
  <si>
    <t>Charleston</t>
  </si>
  <si>
    <t>843-769-5500</t>
  </si>
  <si>
    <t>Broad River Pawn</t>
  </si>
  <si>
    <t>2301 Bush River Road, Suite E</t>
  </si>
  <si>
    <t>803-799-7277</t>
  </si>
  <si>
    <t>Buffalo Pawn Shop LLC</t>
  </si>
  <si>
    <t>Buffalo Pawn</t>
  </si>
  <si>
    <t>933 Main Street, Suite A</t>
  </si>
  <si>
    <t>Buffalo</t>
  </si>
  <si>
    <t>Union</t>
  </si>
  <si>
    <t>843-427-0670</t>
  </si>
  <si>
    <t>By Pass Pawn, Inc.</t>
  </si>
  <si>
    <t>1585 Highway 9 Bypass West</t>
  </si>
  <si>
    <t>Lancaster</t>
  </si>
  <si>
    <t>803-285-7296</t>
  </si>
  <si>
    <t>Cash Today Pawn &amp; Jewelry</t>
  </si>
  <si>
    <t>1401 Asheville Highway</t>
  </si>
  <si>
    <t>864-585-7315</t>
  </si>
  <si>
    <t>Chennies, Inc.</t>
  </si>
  <si>
    <t>Woody's Pawn &amp; Jewelry</t>
  </si>
  <si>
    <t>898 Russell Street</t>
  </si>
  <si>
    <t>Orangeburg</t>
  </si>
  <si>
    <t>803-536-1711</t>
  </si>
  <si>
    <t>cherawpg llc</t>
  </si>
  <si>
    <t>Cheraw Pawn and Gun</t>
  </si>
  <si>
    <t>17 chesterfield hwy</t>
  </si>
  <si>
    <t>Cheraw</t>
  </si>
  <si>
    <t>Chesterfield</t>
  </si>
  <si>
    <t>843-865-9100</t>
  </si>
  <si>
    <t>Citizen Gold &amp; Pawn, LLC</t>
  </si>
  <si>
    <t>Airport Pawn Shop</t>
  </si>
  <si>
    <t>3303 Platt Springs Road</t>
  </si>
  <si>
    <t>803-814-0152</t>
  </si>
  <si>
    <t>Coastal Tile and Roofing Company, Inc.</t>
  </si>
  <si>
    <t>Coastal Pawn Shop</t>
  </si>
  <si>
    <t>214 South Richardson Street</t>
  </si>
  <si>
    <t>Latta</t>
  </si>
  <si>
    <t>Dillon</t>
  </si>
  <si>
    <t>843-752-5851</t>
  </si>
  <si>
    <t>Diamond Jewelers of SC</t>
  </si>
  <si>
    <t>101 N Main St</t>
  </si>
  <si>
    <t>864-235-4036</t>
  </si>
  <si>
    <t xml:space="preserve">DLL, LLC </t>
  </si>
  <si>
    <t>Dewey's Pawn Shop</t>
  </si>
  <si>
    <t>5900 Augusta Road</t>
  </si>
  <si>
    <t>864-422-0072</t>
  </si>
  <si>
    <t xml:space="preserve">DNA Pawnbrokers SC LLC </t>
  </si>
  <si>
    <t xml:space="preserve">Bay Pawn and Jewelry </t>
  </si>
  <si>
    <t xml:space="preserve">4715 S Kings Hwy </t>
  </si>
  <si>
    <t>843-238-7296</t>
  </si>
  <si>
    <t>E-Z Money Pawn Shop, Inc.</t>
  </si>
  <si>
    <t>163 John B. White Sr. Boulevard</t>
  </si>
  <si>
    <t>864-680-1978</t>
  </si>
  <si>
    <t>Eastside Pawn, LLC</t>
  </si>
  <si>
    <t>Eastside Pawn</t>
  </si>
  <si>
    <t>5275 South Main Street</t>
  </si>
  <si>
    <t>Cowpens</t>
  </si>
  <si>
    <t>828-429-4866</t>
  </si>
  <si>
    <t>Eddie's Pawn Shop, Inc.</t>
  </si>
  <si>
    <t>Eddie's Pawn Shop, Inc</t>
  </si>
  <si>
    <t>108 Broad St</t>
  </si>
  <si>
    <t>Bennettsville</t>
  </si>
  <si>
    <t>Marlboro</t>
  </si>
  <si>
    <t>843-479-1135</t>
  </si>
  <si>
    <t>Emerald City Pawn and Consignment, LLC</t>
  </si>
  <si>
    <t>122 Bypass 25SE</t>
  </si>
  <si>
    <t>Greenwood</t>
  </si>
  <si>
    <t>864-229-7406</t>
  </si>
  <si>
    <t xml:space="preserve">Fast Cash Pawn Shop, Inc </t>
  </si>
  <si>
    <t>Fast Cash Pawn Shop</t>
  </si>
  <si>
    <t>4613 White Horse Rd</t>
  </si>
  <si>
    <t>FCFS SC, Inc.</t>
  </si>
  <si>
    <t>Best Deal Pawn &amp; Gun</t>
  </si>
  <si>
    <t>6207 Two Notch Road</t>
  </si>
  <si>
    <t>817-258-2667</t>
  </si>
  <si>
    <t>Cash America Pawn #2680</t>
  </si>
  <si>
    <t>1208 North Main Street, Suite 102</t>
  </si>
  <si>
    <t>Summerville</t>
  </si>
  <si>
    <t>843-821-4355</t>
  </si>
  <si>
    <t>Cash America Pawn #2681</t>
  </si>
  <si>
    <t>4400 Dorchester Road, Suite 112</t>
  </si>
  <si>
    <t>North Charleston</t>
  </si>
  <si>
    <t>843-744-1136</t>
  </si>
  <si>
    <t>Cash America Pawn #2682</t>
  </si>
  <si>
    <t>8530 Rivers Avenue</t>
  </si>
  <si>
    <t>843-553-1966</t>
  </si>
  <si>
    <t>Cash America Pawn #2683</t>
  </si>
  <si>
    <t>3 Farrs Bridge Road</t>
  </si>
  <si>
    <t>864-294-1001</t>
  </si>
  <si>
    <t>Cash America Pawn #2684</t>
  </si>
  <si>
    <t>307 Mauldin Road</t>
  </si>
  <si>
    <t>864-271-0737</t>
  </si>
  <si>
    <t>Cash America Pawn #2685</t>
  </si>
  <si>
    <t>2516 East North Street</t>
  </si>
  <si>
    <t>864-268-8877</t>
  </si>
  <si>
    <t>1600 West 7th Street</t>
  </si>
  <si>
    <t>Fort Worth</t>
  </si>
  <si>
    <t>TX</t>
  </si>
  <si>
    <t>Tarrant</t>
  </si>
  <si>
    <t>817-799-0665</t>
  </si>
  <si>
    <t xml:space="preserve">First Cash Pawn </t>
  </si>
  <si>
    <t>1425 Cherry Road</t>
  </si>
  <si>
    <t>803-328-0761</t>
  </si>
  <si>
    <t>First Cash Pawn #105</t>
  </si>
  <si>
    <t>1631 Asheville Highway</t>
  </si>
  <si>
    <t>864-583-3012</t>
  </si>
  <si>
    <t>First Cash Pawn #107</t>
  </si>
  <si>
    <t>1300 South Pleasantburg Drive</t>
  </si>
  <si>
    <t>864-277-6870</t>
  </si>
  <si>
    <t>First Cash Pawn #108</t>
  </si>
  <si>
    <t>103 Poinsett Highway</t>
  </si>
  <si>
    <t>864-241-4081</t>
  </si>
  <si>
    <t>First Cash Pawn #109</t>
  </si>
  <si>
    <t>3102 Broad River Road</t>
  </si>
  <si>
    <t>803-798-3777</t>
  </si>
  <si>
    <t>First Cash Pawn #111</t>
  </si>
  <si>
    <t>6908-A Two Notch Road</t>
  </si>
  <si>
    <t>803-419-3978</t>
  </si>
  <si>
    <t>First Cash Pawn #112</t>
  </si>
  <si>
    <t>1407 W. O. Ezell Boulevard</t>
  </si>
  <si>
    <t>864-587-1780</t>
  </si>
  <si>
    <t>Lakelands Pawn &amp; Guns #409</t>
  </si>
  <si>
    <t>1421 By-Pass 72 NE</t>
  </si>
  <si>
    <t>864-229-1014</t>
  </si>
  <si>
    <t>Money Man Pawn #433</t>
  </si>
  <si>
    <t>1104 Johnnie Dodds Boulevard</t>
  </si>
  <si>
    <t>Mount Pleasant</t>
  </si>
  <si>
    <t>843-971-0000</t>
  </si>
  <si>
    <t>Money Man Pawn #434</t>
  </si>
  <si>
    <t>5251 Dorchester Road</t>
  </si>
  <si>
    <t>Dorchester</t>
  </si>
  <si>
    <t>843-552-3236</t>
  </si>
  <si>
    <t>Money Man Pawn #435</t>
  </si>
  <si>
    <t>824 Folly Road</t>
  </si>
  <si>
    <t>843-762-7999</t>
  </si>
  <si>
    <t xml:space="preserve">Money Man Pawn #436 </t>
  </si>
  <si>
    <t>2097 Savannah Highway</t>
  </si>
  <si>
    <t>843-769-7296</t>
  </si>
  <si>
    <t>Money Man Pawn #438</t>
  </si>
  <si>
    <t>431 Highway 52 North</t>
  </si>
  <si>
    <t>Moncks Corner</t>
  </si>
  <si>
    <t>843-899-9100</t>
  </si>
  <si>
    <t>Money Man Pawn #439</t>
  </si>
  <si>
    <t>10150 Dorchester Road</t>
  </si>
  <si>
    <t>843-873-8150</t>
  </si>
  <si>
    <t>Money Man Pawn #440</t>
  </si>
  <si>
    <t>508 South Fraser Street</t>
  </si>
  <si>
    <t>Georgetown</t>
  </si>
  <si>
    <t>843-546-4547</t>
  </si>
  <si>
    <t>Money Man Pawn #442</t>
  </si>
  <si>
    <t>2030 Remount Road</t>
  </si>
  <si>
    <t>843-737-5323</t>
  </si>
  <si>
    <t>Money Man Pawn Shop #431</t>
  </si>
  <si>
    <t>116 S Goose Creek St</t>
  </si>
  <si>
    <t>Goose Creek</t>
  </si>
  <si>
    <t>843-797-1702</t>
  </si>
  <si>
    <t>Money Man Pawn Shop #432</t>
  </si>
  <si>
    <t>135 Farmington Road</t>
  </si>
  <si>
    <t>843-520-7296</t>
  </si>
  <si>
    <t>Pawn South #685</t>
  </si>
  <si>
    <t>618 Church St.</t>
  </si>
  <si>
    <t>Conway</t>
  </si>
  <si>
    <t>843-248-3599</t>
  </si>
  <si>
    <t>Smart Pawn #459</t>
  </si>
  <si>
    <t>2100 Chesnee Highway</t>
  </si>
  <si>
    <t>864-542-1020</t>
  </si>
  <si>
    <t>Foothills Gun and Pawn, Inc.</t>
  </si>
  <si>
    <t>513 West Main Street</t>
  </si>
  <si>
    <t>Williamston</t>
  </si>
  <si>
    <t>864-847-1525</t>
  </si>
  <si>
    <t>Friendly Pawn, LLC</t>
  </si>
  <si>
    <t>2115-B South Highway 17</t>
  </si>
  <si>
    <t>Murrells Inlet</t>
  </si>
  <si>
    <t>843-652-0171</t>
  </si>
  <si>
    <t>Fross, Inc.</t>
  </si>
  <si>
    <t>DBA Reliable Pawn Shop</t>
  </si>
  <si>
    <t>33 West Liberty Street</t>
  </si>
  <si>
    <t>Sumter</t>
  </si>
  <si>
    <t>803-435-6824</t>
  </si>
  <si>
    <t>DBA Sumter Pawn &amp; Gun</t>
  </si>
  <si>
    <t>705 Broad St</t>
  </si>
  <si>
    <t>803-773-7789</t>
  </si>
  <si>
    <t>Gold Valley Pawn</t>
  </si>
  <si>
    <t>625 South Irby Street</t>
  </si>
  <si>
    <t>Florence</t>
  </si>
  <si>
    <t>843-407-1124</t>
  </si>
  <si>
    <t>Hometown Sales and Rentals Store LLC</t>
  </si>
  <si>
    <t xml:space="preserve">Hometown Pawn </t>
  </si>
  <si>
    <t>210 church st</t>
  </si>
  <si>
    <t>Woodruff</t>
  </si>
  <si>
    <t>864-476-7075</t>
  </si>
  <si>
    <t>Homewood Loans Inc</t>
  </si>
  <si>
    <t>Dick's Pawn Shop East</t>
  </si>
  <si>
    <t>1852 Mr. Joe White Ave</t>
  </si>
  <si>
    <t>843-646-7173</t>
  </si>
  <si>
    <t>Inlet Creek Properties, Inc.</t>
  </si>
  <si>
    <t xml:space="preserve">Dick's Pawn Shop </t>
  </si>
  <si>
    <t>1155 Dick Pond Road</t>
  </si>
  <si>
    <t xml:space="preserve">Surfside Beach  </t>
  </si>
  <si>
    <t>843-646-7167</t>
  </si>
  <si>
    <t>Inman Pawn, LLC</t>
  </si>
  <si>
    <t>Inman Gun &amp; Pawn</t>
  </si>
  <si>
    <t>13060 Asheville Highway</t>
  </si>
  <si>
    <t>864-978-2907</t>
  </si>
  <si>
    <t>Lyman Gun and Pawn</t>
  </si>
  <si>
    <t>202 Spartanburg Highway</t>
  </si>
  <si>
    <t>Lyman</t>
  </si>
  <si>
    <t>864-949-9111</t>
  </si>
  <si>
    <t>Lancaster Pawn Shop, Inc.</t>
  </si>
  <si>
    <t>Lancaster Pawn &amp; Jewelry</t>
  </si>
  <si>
    <t>1556 Great Falls Highway</t>
  </si>
  <si>
    <t>803-285-1971</t>
  </si>
  <si>
    <t>Langston Enterprises, Inc.</t>
  </si>
  <si>
    <t>Pawn Express II</t>
  </si>
  <si>
    <t>1620 South Irby Street</t>
  </si>
  <si>
    <t>843-669-7500</t>
  </si>
  <si>
    <t>Mega-Pawn, Inc.</t>
  </si>
  <si>
    <t>5654 Rivers Avenue</t>
  </si>
  <si>
    <t>843-364-8334</t>
  </si>
  <si>
    <t>Metal Market Exchange, LLC</t>
  </si>
  <si>
    <t>3188 Wade Hampton Boulevard</t>
  </si>
  <si>
    <t>Taylors</t>
  </si>
  <si>
    <t>864-438-4653</t>
  </si>
  <si>
    <t>Mid-South Gun &amp; Pawn, LLC</t>
  </si>
  <si>
    <t>307 East Frederick Street</t>
  </si>
  <si>
    <t>Gaffney</t>
  </si>
  <si>
    <t>Cherokee</t>
  </si>
  <si>
    <t>864-490-1648</t>
  </si>
  <si>
    <t>Money Matters Pawn Shop, LLC</t>
  </si>
  <si>
    <t>521 West Fredrick Street</t>
  </si>
  <si>
    <t>864-902-0202</t>
  </si>
  <si>
    <t>North Pleasantburg Gun  &amp; Pawn, LLC</t>
  </si>
  <si>
    <t xml:space="preserve">North Pleasantburg Gun &amp; Pawn </t>
  </si>
  <si>
    <t xml:space="preserve">502 East Blue Ridge Drive </t>
  </si>
  <si>
    <t>North Strand Jewelry and Loan, Inc.</t>
  </si>
  <si>
    <t>Little River Pawn</t>
  </si>
  <si>
    <t>1326 Highway 17</t>
  </si>
  <si>
    <t>Little River</t>
  </si>
  <si>
    <t>843-249-3888</t>
  </si>
  <si>
    <t>Pace's Gun &amp; Pawn</t>
  </si>
  <si>
    <t>1925 Gentry Memorial Highway</t>
  </si>
  <si>
    <t>864-878-4811</t>
  </si>
  <si>
    <t>Palmetto Gold &amp; Pawn, Inc.</t>
  </si>
  <si>
    <t>Palmetto Gold &amp; Pawn DBA Pawn It Fast</t>
  </si>
  <si>
    <t>3160 North Rd</t>
  </si>
  <si>
    <t>803-479-5318</t>
  </si>
  <si>
    <t>1052 South Lake Drive</t>
  </si>
  <si>
    <t>1628 Airport Boulevard</t>
  </si>
  <si>
    <t>1722 Broad River Road</t>
  </si>
  <si>
    <t>Pawn It Fast</t>
  </si>
  <si>
    <t xml:space="preserve">251 BROAD STREET </t>
  </si>
  <si>
    <t xml:space="preserve">SUMTER </t>
  </si>
  <si>
    <t>803-607-9872</t>
  </si>
  <si>
    <t>720 Highway 1 South</t>
  </si>
  <si>
    <t>Lugoff</t>
  </si>
  <si>
    <t>Kershaw</t>
  </si>
  <si>
    <t>803-572-5322</t>
  </si>
  <si>
    <t>Quick Cash Gold &amp; Pawn</t>
  </si>
  <si>
    <t>1906 Decker Boulevard</t>
  </si>
  <si>
    <t>7539 Garners Ferry Road</t>
  </si>
  <si>
    <t xml:space="preserve">10244 Two Notch Road Suite 2 </t>
  </si>
  <si>
    <t>Palmetto Jewelry &amp; Loan LLC</t>
  </si>
  <si>
    <t>2700-J Broad River Road</t>
  </si>
  <si>
    <t>803-213-9955</t>
  </si>
  <si>
    <t>PALMETTO PAWN &amp; GOLD LLC</t>
  </si>
  <si>
    <t>14173A EAST WADE HAMPTON</t>
  </si>
  <si>
    <t>Greer</t>
  </si>
  <si>
    <t>865-850-4572</t>
  </si>
  <si>
    <t>Palmetto Pawn and Gun, LLC</t>
  </si>
  <si>
    <t>Palmetto Pawn and Gun</t>
  </si>
  <si>
    <t xml:space="preserve">1415 S Church Street </t>
  </si>
  <si>
    <t>843-662-6374</t>
  </si>
  <si>
    <t xml:space="preserve">Palmetto Pawn and Gun </t>
  </si>
  <si>
    <t>102 Hwy 301 N</t>
  </si>
  <si>
    <t>843-506-8071</t>
  </si>
  <si>
    <t>100 East Broad Street</t>
  </si>
  <si>
    <t>843-250-8740</t>
  </si>
  <si>
    <t>Pawleys Creek Corporation</t>
  </si>
  <si>
    <t>Dick's Pawn Shop Conway</t>
  </si>
  <si>
    <t>2564 Main Street</t>
  </si>
  <si>
    <t>843-646-7169</t>
  </si>
  <si>
    <t>Pawnworks, Inc.</t>
  </si>
  <si>
    <t>101 North Sloan Street</t>
  </si>
  <si>
    <t>Clinton</t>
  </si>
  <si>
    <t>Laurens</t>
  </si>
  <si>
    <t>864-938-1133</t>
  </si>
  <si>
    <t>Pee Dee Pawns &amp; Guns</t>
  </si>
  <si>
    <t>705 US Highway 52 North</t>
  </si>
  <si>
    <t>Lake City</t>
  </si>
  <si>
    <t>843-659-7011</t>
  </si>
  <si>
    <t>People's Pawn Shop, Inc.</t>
  </si>
  <si>
    <t>1324 Assembly Street</t>
  </si>
  <si>
    <t>803-256-1888</t>
  </si>
  <si>
    <t>Pledge Financial SC, LLC</t>
  </si>
  <si>
    <t>Gene's Jewelry &amp; Pawn</t>
  </si>
  <si>
    <t>114 S. Hwy 52</t>
  </si>
  <si>
    <t>512-634-6615</t>
  </si>
  <si>
    <t>117 N. Goose Creek Blvd.</t>
  </si>
  <si>
    <t>5818 Rivers Ave</t>
  </si>
  <si>
    <t>Port Royal Gun &amp; Pawn II LLC</t>
  </si>
  <si>
    <t>2204 Mossy Oaks Road</t>
  </si>
  <si>
    <t>Port Royal</t>
  </si>
  <si>
    <t>843-524-7043</t>
  </si>
  <si>
    <t>Reliable Pawn Shop of Manning, LLC</t>
  </si>
  <si>
    <t>Reliable Pawn Shop of Manning,</t>
  </si>
  <si>
    <t>18 North Brooks Street</t>
  </si>
  <si>
    <t>Manning</t>
  </si>
  <si>
    <t>Clarendon</t>
  </si>
  <si>
    <t>Rich's Jewelry and Pawn, Inc.</t>
  </si>
  <si>
    <t>1011 North Harper Street</t>
  </si>
  <si>
    <t>864-984-6712</t>
  </si>
  <si>
    <t>RJS Enterprises, Inc.</t>
  </si>
  <si>
    <t>Dick's Pawn Shop North</t>
  </si>
  <si>
    <t>860 Highway 17 South</t>
  </si>
  <si>
    <t>North Myrtle Beach</t>
  </si>
  <si>
    <t>843-646-7184</t>
  </si>
  <si>
    <t>Rock Hill Pawn Shop, Inc.</t>
  </si>
  <si>
    <t>2009 Cherry Road</t>
  </si>
  <si>
    <t>803-327-6500</t>
  </si>
  <si>
    <t>SC Gold &amp; Pawn</t>
  </si>
  <si>
    <t>7949 Broad River Road, Suite 20</t>
  </si>
  <si>
    <t>Irmo</t>
  </si>
  <si>
    <t>803-764-1848</t>
  </si>
  <si>
    <t>Seneca Pawn &amp; Variety, Inc.</t>
  </si>
  <si>
    <t>Seneca Pawn Shop</t>
  </si>
  <si>
    <t>593 West North 1st Street</t>
  </si>
  <si>
    <t>864-882-4188</t>
  </si>
  <si>
    <t>Simpsonville Gun &amp; Pawn</t>
  </si>
  <si>
    <t>206 North East Main Street</t>
  </si>
  <si>
    <t>Simpsonville</t>
  </si>
  <si>
    <t>864-963-7074</t>
  </si>
  <si>
    <t>Southeastern Pawn and Variety</t>
  </si>
  <si>
    <t>301 Anderson Drive</t>
  </si>
  <si>
    <t>Liberty</t>
  </si>
  <si>
    <t>864-843-3181</t>
  </si>
  <si>
    <t>Southside Pawn &amp; Jewelry, Inc.</t>
  </si>
  <si>
    <t>Southside Pawn &amp; Jewelry</t>
  </si>
  <si>
    <t>2085 South Church Street</t>
  </si>
  <si>
    <t>864-583-1818</t>
  </si>
  <si>
    <t>Spartanburg Gun &amp; Pawn LLC</t>
  </si>
  <si>
    <t>2225 East Main St. Suite I</t>
  </si>
  <si>
    <t>864-431-2613</t>
  </si>
  <si>
    <t>State Line Pawn, LLC</t>
  </si>
  <si>
    <t>2229 Highway 17 North, Suite F</t>
  </si>
  <si>
    <t>843-427-7897</t>
  </si>
  <si>
    <t>Stereo Video Center</t>
  </si>
  <si>
    <t>Get Mo' Pawn</t>
  </si>
  <si>
    <t>305 East Main Street</t>
  </si>
  <si>
    <t>Andrews</t>
  </si>
  <si>
    <t>843-264-8461</t>
  </si>
  <si>
    <t>2417 Highmarket Street</t>
  </si>
  <si>
    <t>843-546-6511</t>
  </si>
  <si>
    <t>Sweetwater Armory, LLC</t>
  </si>
  <si>
    <t>Sweetwater Armory &amp; Pawn</t>
  </si>
  <si>
    <t xml:space="preserve">215 Edgefield Rd Ste. A </t>
  </si>
  <si>
    <t>North Augusta</t>
  </si>
  <si>
    <t>Aiken</t>
  </si>
  <si>
    <t>706-836-7824</t>
  </si>
  <si>
    <t>Teague's Fine Jewelry &amp; Loan, Inc.</t>
  </si>
  <si>
    <t xml:space="preserve">Teague's Pawn </t>
  </si>
  <si>
    <t>1925 Cherry Road 102</t>
  </si>
  <si>
    <t>803-287-6887</t>
  </si>
  <si>
    <t>Teague's Pawn Shop</t>
  </si>
  <si>
    <t>262 South Cherry Road</t>
  </si>
  <si>
    <t>803-327-2858</t>
  </si>
  <si>
    <t>The Jeweler's Loupe, Inc.</t>
  </si>
  <si>
    <t>1304 Richland Avenue West</t>
  </si>
  <si>
    <t>803-648-3875</t>
  </si>
  <si>
    <t>The Whiskey Trader, LLC</t>
  </si>
  <si>
    <t>2173 Whiskey Road</t>
  </si>
  <si>
    <t>803-266-0801</t>
  </si>
  <si>
    <t>Top Dollar II Pawn and Sales, Inc.</t>
  </si>
  <si>
    <t>1961-G McCrays Mill Road</t>
  </si>
  <si>
    <t>803-983-2883</t>
  </si>
  <si>
    <t>1990-B Highway 441</t>
  </si>
  <si>
    <t>Top Dollar Pawn III, Inc.</t>
  </si>
  <si>
    <t>Top Dollar Pawn III</t>
  </si>
  <si>
    <t>10F Kitties Landing Road</t>
  </si>
  <si>
    <t>Bluffton</t>
  </si>
  <si>
    <t>843-836-5626</t>
  </si>
  <si>
    <t>Triple R Pawn LLC</t>
  </si>
  <si>
    <t>201 N Hampton St</t>
  </si>
  <si>
    <t>803-475-2120</t>
  </si>
  <si>
    <t>Two Dogs and a Gun LLC</t>
  </si>
  <si>
    <t xml:space="preserve">Clemson Gun &amp; Pawn </t>
  </si>
  <si>
    <t>553 Old Greenville Highway</t>
  </si>
  <si>
    <t>Clemson</t>
  </si>
  <si>
    <t>864-654-8596</t>
  </si>
  <si>
    <t>Union Pawn &amp; Gun, Inc.</t>
  </si>
  <si>
    <t>725 South Duncan By Pass</t>
  </si>
  <si>
    <t>864-316-4301</t>
  </si>
  <si>
    <t>Upscale Jewelry &amp; Pawn of Anderson, LLC</t>
  </si>
  <si>
    <t>100 Concord Rd</t>
  </si>
  <si>
    <t>864-328-9771</t>
  </si>
  <si>
    <t>Upstate Gun &amp; Pawn</t>
  </si>
  <si>
    <t>109 North Main Street</t>
  </si>
  <si>
    <t>Honea Path</t>
  </si>
  <si>
    <t>864-369-2622</t>
  </si>
  <si>
    <t>Varennes Equity, LLC</t>
  </si>
  <si>
    <t>City View Pawn</t>
  </si>
  <si>
    <t>810 Glenn Street</t>
  </si>
  <si>
    <t xml:space="preserve">Village Pawn,  LLC </t>
  </si>
  <si>
    <t>Village Pawn</t>
  </si>
  <si>
    <t>1413 Wilson Road</t>
  </si>
  <si>
    <t>Newberry</t>
  </si>
  <si>
    <t>803-276-5519</t>
  </si>
  <si>
    <t>Waverly Creek Properties, Inc.</t>
  </si>
  <si>
    <t>Dick's Pawn Shop West</t>
  </si>
  <si>
    <t>4765 Highway 501</t>
  </si>
  <si>
    <t>843-646-7143</t>
  </si>
  <si>
    <t>White Knoll Gold &amp; Pawn, LLC</t>
  </si>
  <si>
    <t>5520-A Platt Springs Road</t>
  </si>
  <si>
    <t>803-356-5179</t>
  </si>
  <si>
    <t>World Record Holder Pawn</t>
  </si>
  <si>
    <t>209 Albright Road</t>
  </si>
  <si>
    <t>803-325-1212</t>
  </si>
  <si>
    <t>List current as of 10/1/2025</t>
  </si>
  <si>
    <t>Certificate of Authority Expiring 6/30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</font>
    <font>
      <b/>
      <sz val="1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6DC60AF-0A4B-4559-AE71-77C02499A54C}" autoFormatId="16" applyNumberFormats="0" applyBorderFormats="0" applyFontFormats="0" applyPatternFormats="0" applyAlignmentFormats="0" applyWidthHeightFormats="0">
  <queryTableRefresh nextId="10">
    <queryTableFields count="8">
      <queryTableField id="1" name="Company" tableColumnId="1"/>
      <queryTableField id="2" name="Location" tableColumnId="2"/>
      <queryTableField id="3" name="Address" tableColumnId="3"/>
      <queryTableField id="4" name="City" tableColumnId="4"/>
      <queryTableField id="5" name="State" tableColumnId="5"/>
      <queryTableField id="6" name="Zip" tableColumnId="6"/>
      <queryTableField id="7" name="County" tableColumnId="7"/>
      <queryTableField id="8" name="Telephone" tableColumnId="8"/>
    </queryTableFields>
    <queryTableDeletedFields count="1">
      <deletedField name="Expiration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B6109C-F345-4EDC-B36E-A7FDDBEE1FB4}" name="Active_Pawnbrokers___Web_List" displayName="Active_Pawnbrokers___Web_List" ref="A5:H139" tableType="queryTable" totalsRowShown="0">
  <autoFilter ref="A5:H139" xr:uid="{0BB6109C-F345-4EDC-B36E-A7FDDBEE1FB4}"/>
  <tableColumns count="8">
    <tableColumn id="1" xr3:uid="{AC39EAAF-E422-4D17-BB6B-391FC449C4A7}" uniqueName="1" name="Company" queryTableFieldId="1" dataDxfId="6"/>
    <tableColumn id="2" xr3:uid="{96792F34-DC1F-4883-8CA4-D9E264CB797B}" uniqueName="2" name="Location" queryTableFieldId="2" dataDxfId="5"/>
    <tableColumn id="3" xr3:uid="{E00FEE01-B1E9-4558-87D5-4D417AC62E03}" uniqueName="3" name="Address" queryTableFieldId="3" dataDxfId="4"/>
    <tableColumn id="4" xr3:uid="{86B38EA0-4CE3-45CF-8013-454B8A6C7552}" uniqueName="4" name="City" queryTableFieldId="4" dataDxfId="3"/>
    <tableColumn id="5" xr3:uid="{7BB7FAAF-C0D9-4DB4-A4A7-8DA95DE8E55B}" uniqueName="5" name="State" queryTableFieldId="5" dataDxfId="2"/>
    <tableColumn id="6" xr3:uid="{2F611B92-FB90-452F-A5C1-DF81AB97DB21}" uniqueName="6" name="Zip" queryTableFieldId="6"/>
    <tableColumn id="7" xr3:uid="{AB0F0EC1-AA88-4DFF-8F3C-DB8676D32409}" uniqueName="7" name="County" queryTableFieldId="7" dataDxfId="1"/>
    <tableColumn id="8" xr3:uid="{2D2485F4-99B3-45CD-85BC-F4325E54D79A}" uniqueName="8" name="Telephone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E8B57-1488-4B00-A617-B1205E45BD7B}">
  <dimension ref="A1:H139"/>
  <sheetViews>
    <sheetView tabSelected="1" workbookViewId="0">
      <selection activeCell="A6" sqref="A6"/>
    </sheetView>
  </sheetViews>
  <sheetFormatPr defaultRowHeight="15" x14ac:dyDescent="0.25"/>
  <cols>
    <col min="1" max="2" width="38.42578125" bestFit="1" customWidth="1"/>
    <col min="3" max="3" width="34.85546875" bestFit="1" customWidth="1"/>
    <col min="4" max="4" width="18.42578125" bestFit="1" customWidth="1"/>
    <col min="5" max="5" width="10.28515625" customWidth="1"/>
    <col min="6" max="6" width="9.85546875" customWidth="1"/>
    <col min="7" max="7" width="15.140625" customWidth="1"/>
    <col min="8" max="8" width="14.7109375" customWidth="1"/>
  </cols>
  <sheetData>
    <row r="1" spans="1:8" ht="23.25" x14ac:dyDescent="0.35">
      <c r="A1" s="1" t="s">
        <v>0</v>
      </c>
    </row>
    <row r="2" spans="1:8" x14ac:dyDescent="0.25">
      <c r="A2" t="s">
        <v>515</v>
      </c>
    </row>
    <row r="3" spans="1:8" x14ac:dyDescent="0.25">
      <c r="A3" t="s">
        <v>514</v>
      </c>
    </row>
    <row r="5" spans="1:8" x14ac:dyDescent="0.25">
      <c r="A5" t="s">
        <v>1</v>
      </c>
      <c r="B5" t="s">
        <v>2</v>
      </c>
      <c r="C5" t="s">
        <v>3</v>
      </c>
      <c r="D5" t="s">
        <v>4</v>
      </c>
      <c r="E5" t="s">
        <v>5</v>
      </c>
      <c r="F5" t="s">
        <v>6</v>
      </c>
      <c r="G5" t="s">
        <v>7</v>
      </c>
      <c r="H5" t="s">
        <v>8</v>
      </c>
    </row>
    <row r="6" spans="1:8" x14ac:dyDescent="0.25">
      <c r="A6" s="2" t="s">
        <v>9</v>
      </c>
      <c r="B6" s="2" t="s">
        <v>9</v>
      </c>
      <c r="C6" s="2" t="s">
        <v>10</v>
      </c>
      <c r="D6" s="2" t="s">
        <v>11</v>
      </c>
      <c r="E6" s="2" t="s">
        <v>12</v>
      </c>
      <c r="F6">
        <v>29569</v>
      </c>
      <c r="G6" s="2" t="s">
        <v>13</v>
      </c>
      <c r="H6" s="2" t="s">
        <v>14</v>
      </c>
    </row>
    <row r="7" spans="1:8" x14ac:dyDescent="0.25">
      <c r="A7" s="2" t="s">
        <v>15</v>
      </c>
      <c r="B7" s="2" t="s">
        <v>16</v>
      </c>
      <c r="C7" s="2" t="s">
        <v>17</v>
      </c>
      <c r="D7" s="2" t="s">
        <v>18</v>
      </c>
      <c r="E7" s="2" t="s">
        <v>12</v>
      </c>
      <c r="F7">
        <v>29640</v>
      </c>
      <c r="G7" s="2" t="s">
        <v>19</v>
      </c>
      <c r="H7" s="2" t="s">
        <v>20</v>
      </c>
    </row>
    <row r="8" spans="1:8" x14ac:dyDescent="0.25">
      <c r="A8" s="2" t="s">
        <v>21</v>
      </c>
      <c r="B8" s="2" t="s">
        <v>22</v>
      </c>
      <c r="C8" s="2" t="s">
        <v>23</v>
      </c>
      <c r="D8" s="2" t="s">
        <v>24</v>
      </c>
      <c r="E8" s="2" t="s">
        <v>12</v>
      </c>
      <c r="F8">
        <v>29301</v>
      </c>
      <c r="G8" s="2" t="s">
        <v>24</v>
      </c>
      <c r="H8" s="2" t="s">
        <v>25</v>
      </c>
    </row>
    <row r="9" spans="1:8" x14ac:dyDescent="0.25">
      <c r="A9" s="2" t="s">
        <v>26</v>
      </c>
      <c r="B9" s="2" t="s">
        <v>27</v>
      </c>
      <c r="C9" s="2" t="s">
        <v>28</v>
      </c>
      <c r="D9" s="2" t="s">
        <v>29</v>
      </c>
      <c r="E9" s="2" t="s">
        <v>12</v>
      </c>
      <c r="F9">
        <v>29732</v>
      </c>
      <c r="G9" s="2" t="s">
        <v>30</v>
      </c>
      <c r="H9" s="2" t="s">
        <v>31</v>
      </c>
    </row>
    <row r="10" spans="1:8" x14ac:dyDescent="0.25">
      <c r="A10" s="2" t="s">
        <v>32</v>
      </c>
      <c r="B10" s="2" t="s">
        <v>33</v>
      </c>
      <c r="C10" s="2" t="s">
        <v>34</v>
      </c>
      <c r="D10" s="2" t="s">
        <v>35</v>
      </c>
      <c r="E10" s="2" t="s">
        <v>12</v>
      </c>
      <c r="F10">
        <v>29611</v>
      </c>
      <c r="G10" s="2" t="s">
        <v>36</v>
      </c>
      <c r="H10" s="2" t="s">
        <v>37</v>
      </c>
    </row>
    <row r="11" spans="1:8" x14ac:dyDescent="0.25">
      <c r="A11" s="2" t="s">
        <v>38</v>
      </c>
      <c r="B11" s="2" t="s">
        <v>38</v>
      </c>
      <c r="C11" s="2" t="s">
        <v>39</v>
      </c>
      <c r="D11" s="2" t="s">
        <v>40</v>
      </c>
      <c r="E11" s="2" t="s">
        <v>12</v>
      </c>
      <c r="F11">
        <v>29624</v>
      </c>
      <c r="G11" s="2" t="s">
        <v>40</v>
      </c>
      <c r="H11" s="2" t="s">
        <v>41</v>
      </c>
    </row>
    <row r="12" spans="1:8" x14ac:dyDescent="0.25">
      <c r="A12" s="2" t="s">
        <v>42</v>
      </c>
      <c r="B12" s="2" t="s">
        <v>43</v>
      </c>
      <c r="C12" s="2" t="s">
        <v>44</v>
      </c>
      <c r="D12" s="2" t="s">
        <v>45</v>
      </c>
      <c r="E12" s="2" t="s">
        <v>12</v>
      </c>
      <c r="F12">
        <v>29169</v>
      </c>
      <c r="G12" s="2" t="s">
        <v>46</v>
      </c>
      <c r="H12" s="2" t="s">
        <v>47</v>
      </c>
    </row>
    <row r="13" spans="1:8" x14ac:dyDescent="0.25">
      <c r="A13" s="2" t="s">
        <v>48</v>
      </c>
      <c r="B13" s="2" t="s">
        <v>49</v>
      </c>
      <c r="C13" s="2" t="s">
        <v>50</v>
      </c>
      <c r="D13" s="2" t="s">
        <v>40</v>
      </c>
      <c r="E13" s="2" t="s">
        <v>12</v>
      </c>
      <c r="F13">
        <v>29624</v>
      </c>
      <c r="G13" s="2" t="s">
        <v>40</v>
      </c>
      <c r="H13" s="2" t="s">
        <v>51</v>
      </c>
    </row>
    <row r="14" spans="1:8" x14ac:dyDescent="0.25">
      <c r="A14" s="2" t="s">
        <v>48</v>
      </c>
      <c r="B14" s="2" t="s">
        <v>49</v>
      </c>
      <c r="C14" s="2" t="s">
        <v>52</v>
      </c>
      <c r="D14" s="2" t="s">
        <v>53</v>
      </c>
      <c r="E14" s="2" t="s">
        <v>12</v>
      </c>
      <c r="F14">
        <v>29627</v>
      </c>
      <c r="G14" s="2" t="s">
        <v>40</v>
      </c>
      <c r="H14" s="2" t="s">
        <v>54</v>
      </c>
    </row>
    <row r="15" spans="1:8" x14ac:dyDescent="0.25">
      <c r="A15" s="2" t="s">
        <v>48</v>
      </c>
      <c r="B15" s="2" t="s">
        <v>49</v>
      </c>
      <c r="C15" s="2" t="s">
        <v>55</v>
      </c>
      <c r="D15" s="2" t="s">
        <v>56</v>
      </c>
      <c r="E15" s="2" t="s">
        <v>12</v>
      </c>
      <c r="F15">
        <v>29678</v>
      </c>
      <c r="G15" s="2" t="s">
        <v>57</v>
      </c>
      <c r="H15" s="2" t="s">
        <v>58</v>
      </c>
    </row>
    <row r="16" spans="1:8" x14ac:dyDescent="0.25">
      <c r="A16" s="2" t="s">
        <v>59</v>
      </c>
      <c r="B16" s="2" t="s">
        <v>59</v>
      </c>
      <c r="C16" s="2" t="s">
        <v>60</v>
      </c>
      <c r="D16" s="2" t="s">
        <v>61</v>
      </c>
      <c r="E16" s="2" t="s">
        <v>12</v>
      </c>
      <c r="F16">
        <v>29812</v>
      </c>
      <c r="G16" s="2" t="s">
        <v>61</v>
      </c>
      <c r="H16" s="2" t="s">
        <v>62</v>
      </c>
    </row>
    <row r="17" spans="1:8" x14ac:dyDescent="0.25">
      <c r="A17" s="2" t="s">
        <v>63</v>
      </c>
      <c r="B17" s="2" t="s">
        <v>64</v>
      </c>
      <c r="C17" s="2" t="s">
        <v>65</v>
      </c>
      <c r="D17" s="2" t="s">
        <v>66</v>
      </c>
      <c r="E17" s="2" t="s">
        <v>12</v>
      </c>
      <c r="F17">
        <v>29906</v>
      </c>
      <c r="G17" s="2" t="s">
        <v>66</v>
      </c>
      <c r="H17" s="2" t="s">
        <v>67</v>
      </c>
    </row>
    <row r="18" spans="1:8" x14ac:dyDescent="0.25">
      <c r="A18" s="2" t="s">
        <v>68</v>
      </c>
      <c r="B18" s="2" t="s">
        <v>69</v>
      </c>
      <c r="C18" s="2" t="s">
        <v>70</v>
      </c>
      <c r="D18" s="2" t="s">
        <v>71</v>
      </c>
      <c r="E18" s="2" t="s">
        <v>12</v>
      </c>
      <c r="F18">
        <v>29550</v>
      </c>
      <c r="G18" s="2" t="s">
        <v>72</v>
      </c>
      <c r="H18" s="2" t="s">
        <v>73</v>
      </c>
    </row>
    <row r="19" spans="1:8" x14ac:dyDescent="0.25">
      <c r="A19" s="2" t="s">
        <v>74</v>
      </c>
      <c r="B19" s="2" t="s">
        <v>75</v>
      </c>
      <c r="C19" s="2" t="s">
        <v>76</v>
      </c>
      <c r="D19" s="2" t="s">
        <v>77</v>
      </c>
      <c r="E19" s="2" t="s">
        <v>12</v>
      </c>
      <c r="F19">
        <v>29349</v>
      </c>
      <c r="G19" s="2" t="s">
        <v>24</v>
      </c>
      <c r="H19" s="2" t="s">
        <v>78</v>
      </c>
    </row>
    <row r="20" spans="1:8" x14ac:dyDescent="0.25">
      <c r="A20" s="2" t="s">
        <v>79</v>
      </c>
      <c r="B20" s="2" t="s">
        <v>80</v>
      </c>
      <c r="C20" s="2" t="s">
        <v>81</v>
      </c>
      <c r="D20" s="2" t="s">
        <v>82</v>
      </c>
      <c r="E20" s="2" t="s">
        <v>12</v>
      </c>
      <c r="F20">
        <v>29456</v>
      </c>
      <c r="G20" s="2" t="s">
        <v>83</v>
      </c>
      <c r="H20" s="2" t="s">
        <v>84</v>
      </c>
    </row>
    <row r="21" spans="1:8" x14ac:dyDescent="0.25">
      <c r="A21" s="2" t="s">
        <v>85</v>
      </c>
      <c r="B21" s="2" t="s">
        <v>86</v>
      </c>
      <c r="C21" s="2" t="s">
        <v>87</v>
      </c>
      <c r="D21" s="2" t="s">
        <v>88</v>
      </c>
      <c r="E21" s="2" t="s">
        <v>12</v>
      </c>
      <c r="F21">
        <v>29577</v>
      </c>
      <c r="G21" s="2" t="s">
        <v>13</v>
      </c>
      <c r="H21" s="2" t="s">
        <v>89</v>
      </c>
    </row>
    <row r="22" spans="1:8" x14ac:dyDescent="0.25">
      <c r="A22" s="2" t="s">
        <v>90</v>
      </c>
      <c r="B22" s="2" t="s">
        <v>90</v>
      </c>
      <c r="C22" s="2" t="s">
        <v>91</v>
      </c>
      <c r="D22" s="2" t="s">
        <v>92</v>
      </c>
      <c r="E22" s="2" t="s">
        <v>12</v>
      </c>
      <c r="F22">
        <v>29201</v>
      </c>
      <c r="G22" s="2" t="s">
        <v>93</v>
      </c>
      <c r="H22" s="2" t="s">
        <v>94</v>
      </c>
    </row>
    <row r="23" spans="1:8" x14ac:dyDescent="0.25">
      <c r="A23" s="2" t="s">
        <v>95</v>
      </c>
      <c r="B23" s="2" t="s">
        <v>96</v>
      </c>
      <c r="C23" s="2" t="s">
        <v>97</v>
      </c>
      <c r="D23" s="2" t="s">
        <v>98</v>
      </c>
      <c r="E23" s="2" t="s">
        <v>12</v>
      </c>
      <c r="F23">
        <v>29407</v>
      </c>
      <c r="G23" s="2" t="s">
        <v>98</v>
      </c>
      <c r="H23" s="2" t="s">
        <v>99</v>
      </c>
    </row>
    <row r="24" spans="1:8" x14ac:dyDescent="0.25">
      <c r="A24" s="2" t="s">
        <v>100</v>
      </c>
      <c r="B24" s="2" t="s">
        <v>100</v>
      </c>
      <c r="C24" s="2" t="s">
        <v>101</v>
      </c>
      <c r="D24" s="2" t="s">
        <v>92</v>
      </c>
      <c r="E24" s="2" t="s">
        <v>12</v>
      </c>
      <c r="F24">
        <v>29210</v>
      </c>
      <c r="G24" s="2" t="s">
        <v>93</v>
      </c>
      <c r="H24" s="2" t="s">
        <v>102</v>
      </c>
    </row>
    <row r="25" spans="1:8" x14ac:dyDescent="0.25">
      <c r="A25" s="2" t="s">
        <v>103</v>
      </c>
      <c r="B25" s="2" t="s">
        <v>104</v>
      </c>
      <c r="C25" s="2" t="s">
        <v>105</v>
      </c>
      <c r="D25" s="2" t="s">
        <v>106</v>
      </c>
      <c r="E25" s="2" t="s">
        <v>12</v>
      </c>
      <c r="F25">
        <v>29321</v>
      </c>
      <c r="G25" s="2" t="s">
        <v>107</v>
      </c>
      <c r="H25" s="2" t="s">
        <v>108</v>
      </c>
    </row>
    <row r="26" spans="1:8" x14ac:dyDescent="0.25">
      <c r="A26" s="2" t="s">
        <v>109</v>
      </c>
      <c r="B26" s="2" t="s">
        <v>109</v>
      </c>
      <c r="C26" s="2" t="s">
        <v>110</v>
      </c>
      <c r="D26" s="2" t="s">
        <v>111</v>
      </c>
      <c r="E26" s="2" t="s">
        <v>12</v>
      </c>
      <c r="F26">
        <v>29720</v>
      </c>
      <c r="G26" s="2" t="s">
        <v>111</v>
      </c>
      <c r="H26" s="2" t="s">
        <v>112</v>
      </c>
    </row>
    <row r="27" spans="1:8" x14ac:dyDescent="0.25">
      <c r="A27" s="2" t="s">
        <v>113</v>
      </c>
      <c r="B27" s="2" t="s">
        <v>113</v>
      </c>
      <c r="C27" s="2" t="s">
        <v>114</v>
      </c>
      <c r="D27" s="2" t="s">
        <v>24</v>
      </c>
      <c r="E27" s="2" t="s">
        <v>12</v>
      </c>
      <c r="F27">
        <v>29303</v>
      </c>
      <c r="G27" s="2" t="s">
        <v>24</v>
      </c>
      <c r="H27" s="2" t="s">
        <v>115</v>
      </c>
    </row>
    <row r="28" spans="1:8" x14ac:dyDescent="0.25">
      <c r="A28" s="2" t="s">
        <v>116</v>
      </c>
      <c r="B28" s="2" t="s">
        <v>117</v>
      </c>
      <c r="C28" s="2" t="s">
        <v>118</v>
      </c>
      <c r="D28" s="2" t="s">
        <v>119</v>
      </c>
      <c r="E28" s="2" t="s">
        <v>12</v>
      </c>
      <c r="F28">
        <v>29115</v>
      </c>
      <c r="G28" s="2" t="s">
        <v>119</v>
      </c>
      <c r="H28" s="2" t="s">
        <v>120</v>
      </c>
    </row>
    <row r="29" spans="1:8" x14ac:dyDescent="0.25">
      <c r="A29" s="2" t="s">
        <v>121</v>
      </c>
      <c r="B29" s="2" t="s">
        <v>122</v>
      </c>
      <c r="C29" s="2" t="s">
        <v>123</v>
      </c>
      <c r="D29" s="2" t="s">
        <v>124</v>
      </c>
      <c r="E29" s="2" t="s">
        <v>12</v>
      </c>
      <c r="F29">
        <v>29520</v>
      </c>
      <c r="G29" s="2" t="s">
        <v>125</v>
      </c>
      <c r="H29" s="2" t="s">
        <v>126</v>
      </c>
    </row>
    <row r="30" spans="1:8" x14ac:dyDescent="0.25">
      <c r="A30" s="2" t="s">
        <v>127</v>
      </c>
      <c r="B30" s="2" t="s">
        <v>128</v>
      </c>
      <c r="C30" s="2" t="s">
        <v>129</v>
      </c>
      <c r="D30" s="2" t="s">
        <v>45</v>
      </c>
      <c r="E30" s="2" t="s">
        <v>12</v>
      </c>
      <c r="F30">
        <v>29170</v>
      </c>
      <c r="G30" s="2" t="s">
        <v>46</v>
      </c>
      <c r="H30" s="2" t="s">
        <v>130</v>
      </c>
    </row>
    <row r="31" spans="1:8" x14ac:dyDescent="0.25">
      <c r="A31" s="2" t="s">
        <v>131</v>
      </c>
      <c r="B31" s="2" t="s">
        <v>132</v>
      </c>
      <c r="C31" s="2" t="s">
        <v>133</v>
      </c>
      <c r="D31" s="2" t="s">
        <v>134</v>
      </c>
      <c r="E31" s="2" t="s">
        <v>12</v>
      </c>
      <c r="F31">
        <v>29565</v>
      </c>
      <c r="G31" s="2" t="s">
        <v>135</v>
      </c>
      <c r="H31" s="2" t="s">
        <v>136</v>
      </c>
    </row>
    <row r="32" spans="1:8" x14ac:dyDescent="0.25">
      <c r="A32" s="2" t="s">
        <v>137</v>
      </c>
      <c r="B32" s="2" t="s">
        <v>137</v>
      </c>
      <c r="C32" s="2" t="s">
        <v>138</v>
      </c>
      <c r="D32" s="2" t="s">
        <v>36</v>
      </c>
      <c r="E32" s="2" t="s">
        <v>12</v>
      </c>
      <c r="F32">
        <v>29601</v>
      </c>
      <c r="G32" s="2" t="s">
        <v>36</v>
      </c>
      <c r="H32" s="2" t="s">
        <v>139</v>
      </c>
    </row>
    <row r="33" spans="1:8" x14ac:dyDescent="0.25">
      <c r="A33" s="2" t="s">
        <v>140</v>
      </c>
      <c r="B33" s="2" t="s">
        <v>141</v>
      </c>
      <c r="C33" s="2" t="s">
        <v>142</v>
      </c>
      <c r="D33" s="2" t="s">
        <v>36</v>
      </c>
      <c r="E33" s="2" t="s">
        <v>12</v>
      </c>
      <c r="F33">
        <v>29605</v>
      </c>
      <c r="G33" s="2" t="s">
        <v>36</v>
      </c>
      <c r="H33" s="2" t="s">
        <v>143</v>
      </c>
    </row>
    <row r="34" spans="1:8" x14ac:dyDescent="0.25">
      <c r="A34" s="2" t="s">
        <v>144</v>
      </c>
      <c r="B34" s="2" t="s">
        <v>145</v>
      </c>
      <c r="C34" s="2" t="s">
        <v>146</v>
      </c>
      <c r="D34" s="2" t="s">
        <v>88</v>
      </c>
      <c r="E34" s="2" t="s">
        <v>12</v>
      </c>
      <c r="F34">
        <v>29575</v>
      </c>
      <c r="G34" s="2" t="s">
        <v>13</v>
      </c>
      <c r="H34" s="2" t="s">
        <v>147</v>
      </c>
    </row>
    <row r="35" spans="1:8" x14ac:dyDescent="0.25">
      <c r="A35" s="2" t="s">
        <v>148</v>
      </c>
      <c r="B35" s="2" t="s">
        <v>148</v>
      </c>
      <c r="C35" s="2" t="s">
        <v>149</v>
      </c>
      <c r="D35" s="2" t="s">
        <v>24</v>
      </c>
      <c r="E35" s="2" t="s">
        <v>12</v>
      </c>
      <c r="F35">
        <v>29306</v>
      </c>
      <c r="G35" s="2" t="s">
        <v>24</v>
      </c>
      <c r="H35" s="2" t="s">
        <v>150</v>
      </c>
    </row>
    <row r="36" spans="1:8" x14ac:dyDescent="0.25">
      <c r="A36" s="2" t="s">
        <v>151</v>
      </c>
      <c r="B36" s="2" t="s">
        <v>152</v>
      </c>
      <c r="C36" s="2" t="s">
        <v>153</v>
      </c>
      <c r="D36" s="2" t="s">
        <v>154</v>
      </c>
      <c r="E36" s="2" t="s">
        <v>12</v>
      </c>
      <c r="F36">
        <v>29330</v>
      </c>
      <c r="G36" s="2" t="s">
        <v>24</v>
      </c>
      <c r="H36" s="2" t="s">
        <v>155</v>
      </c>
    </row>
    <row r="37" spans="1:8" x14ac:dyDescent="0.25">
      <c r="A37" s="2" t="s">
        <v>156</v>
      </c>
      <c r="B37" s="2" t="s">
        <v>157</v>
      </c>
      <c r="C37" s="2" t="s">
        <v>158</v>
      </c>
      <c r="D37" s="2" t="s">
        <v>159</v>
      </c>
      <c r="E37" s="2" t="s">
        <v>12</v>
      </c>
      <c r="F37">
        <v>29512</v>
      </c>
      <c r="G37" s="2" t="s">
        <v>160</v>
      </c>
      <c r="H37" s="2" t="s">
        <v>161</v>
      </c>
    </row>
    <row r="38" spans="1:8" x14ac:dyDescent="0.25">
      <c r="A38" s="2" t="s">
        <v>162</v>
      </c>
      <c r="B38" s="2" t="s">
        <v>162</v>
      </c>
      <c r="C38" s="2" t="s">
        <v>163</v>
      </c>
      <c r="D38" s="2" t="s">
        <v>164</v>
      </c>
      <c r="E38" s="2" t="s">
        <v>12</v>
      </c>
      <c r="F38">
        <v>29649</v>
      </c>
      <c r="G38" s="2" t="s">
        <v>164</v>
      </c>
      <c r="H38" s="2" t="s">
        <v>165</v>
      </c>
    </row>
    <row r="39" spans="1:8" x14ac:dyDescent="0.25">
      <c r="A39" s="2" t="s">
        <v>166</v>
      </c>
      <c r="B39" s="2" t="s">
        <v>167</v>
      </c>
      <c r="C39" s="2" t="s">
        <v>168</v>
      </c>
      <c r="D39" s="2" t="s">
        <v>36</v>
      </c>
      <c r="E39" s="2" t="s">
        <v>12</v>
      </c>
      <c r="F39">
        <v>29611</v>
      </c>
      <c r="G39" s="2" t="s">
        <v>36</v>
      </c>
      <c r="H39" s="2" t="s">
        <v>37</v>
      </c>
    </row>
    <row r="40" spans="1:8" x14ac:dyDescent="0.25">
      <c r="A40" s="2" t="s">
        <v>169</v>
      </c>
      <c r="B40" s="2" t="s">
        <v>170</v>
      </c>
      <c r="C40" s="2" t="s">
        <v>171</v>
      </c>
      <c r="D40" s="2" t="s">
        <v>92</v>
      </c>
      <c r="E40" s="2" t="s">
        <v>12</v>
      </c>
      <c r="F40">
        <v>29223</v>
      </c>
      <c r="G40" s="2" t="s">
        <v>93</v>
      </c>
      <c r="H40" s="2" t="s">
        <v>172</v>
      </c>
    </row>
    <row r="41" spans="1:8" x14ac:dyDescent="0.25">
      <c r="A41" s="2" t="s">
        <v>169</v>
      </c>
      <c r="B41" s="2" t="s">
        <v>173</v>
      </c>
      <c r="C41" s="2" t="s">
        <v>174</v>
      </c>
      <c r="D41" s="2" t="s">
        <v>175</v>
      </c>
      <c r="E41" s="2" t="s">
        <v>12</v>
      </c>
      <c r="F41">
        <v>29483</v>
      </c>
      <c r="G41" s="2" t="s">
        <v>83</v>
      </c>
      <c r="H41" s="2" t="s">
        <v>176</v>
      </c>
    </row>
    <row r="42" spans="1:8" x14ac:dyDescent="0.25">
      <c r="A42" s="2" t="s">
        <v>169</v>
      </c>
      <c r="B42" s="2" t="s">
        <v>177</v>
      </c>
      <c r="C42" s="2" t="s">
        <v>178</v>
      </c>
      <c r="D42" s="2" t="s">
        <v>179</v>
      </c>
      <c r="E42" s="2" t="s">
        <v>12</v>
      </c>
      <c r="F42">
        <v>29405</v>
      </c>
      <c r="G42" s="2" t="s">
        <v>98</v>
      </c>
      <c r="H42" s="2" t="s">
        <v>180</v>
      </c>
    </row>
    <row r="43" spans="1:8" x14ac:dyDescent="0.25">
      <c r="A43" s="2" t="s">
        <v>169</v>
      </c>
      <c r="B43" s="2" t="s">
        <v>181</v>
      </c>
      <c r="C43" s="2" t="s">
        <v>182</v>
      </c>
      <c r="D43" s="2" t="s">
        <v>179</v>
      </c>
      <c r="E43" s="2" t="s">
        <v>12</v>
      </c>
      <c r="F43">
        <v>29406</v>
      </c>
      <c r="G43" s="2" t="s">
        <v>98</v>
      </c>
      <c r="H43" s="2" t="s">
        <v>183</v>
      </c>
    </row>
    <row r="44" spans="1:8" x14ac:dyDescent="0.25">
      <c r="A44" s="2" t="s">
        <v>169</v>
      </c>
      <c r="B44" s="2" t="s">
        <v>184</v>
      </c>
      <c r="C44" s="2" t="s">
        <v>185</v>
      </c>
      <c r="D44" s="2" t="s">
        <v>36</v>
      </c>
      <c r="E44" s="2" t="s">
        <v>12</v>
      </c>
      <c r="F44">
        <v>29617</v>
      </c>
      <c r="G44" s="2" t="s">
        <v>36</v>
      </c>
      <c r="H44" s="2" t="s">
        <v>186</v>
      </c>
    </row>
    <row r="45" spans="1:8" x14ac:dyDescent="0.25">
      <c r="A45" s="2" t="s">
        <v>169</v>
      </c>
      <c r="B45" s="2" t="s">
        <v>187</v>
      </c>
      <c r="C45" s="2" t="s">
        <v>188</v>
      </c>
      <c r="D45" s="2" t="s">
        <v>36</v>
      </c>
      <c r="E45" s="2" t="s">
        <v>12</v>
      </c>
      <c r="F45">
        <v>29605</v>
      </c>
      <c r="G45" s="2" t="s">
        <v>36</v>
      </c>
      <c r="H45" s="2" t="s">
        <v>189</v>
      </c>
    </row>
    <row r="46" spans="1:8" x14ac:dyDescent="0.25">
      <c r="A46" s="2" t="s">
        <v>169</v>
      </c>
      <c r="B46" s="2" t="s">
        <v>190</v>
      </c>
      <c r="C46" s="2" t="s">
        <v>191</v>
      </c>
      <c r="D46" s="2" t="s">
        <v>36</v>
      </c>
      <c r="E46" s="2" t="s">
        <v>12</v>
      </c>
      <c r="F46">
        <v>29615</v>
      </c>
      <c r="G46" s="2" t="s">
        <v>36</v>
      </c>
      <c r="H46" s="2" t="s">
        <v>192</v>
      </c>
    </row>
    <row r="47" spans="1:8" x14ac:dyDescent="0.25">
      <c r="A47" s="2" t="s">
        <v>169</v>
      </c>
      <c r="B47" s="2" t="s">
        <v>169</v>
      </c>
      <c r="C47" s="2" t="s">
        <v>193</v>
      </c>
      <c r="D47" s="2" t="s">
        <v>194</v>
      </c>
      <c r="E47" s="2" t="s">
        <v>195</v>
      </c>
      <c r="F47">
        <v>76102</v>
      </c>
      <c r="G47" s="2" t="s">
        <v>196</v>
      </c>
      <c r="H47" s="2" t="s">
        <v>197</v>
      </c>
    </row>
    <row r="48" spans="1:8" x14ac:dyDescent="0.25">
      <c r="A48" s="2" t="s">
        <v>169</v>
      </c>
      <c r="B48" s="2" t="s">
        <v>198</v>
      </c>
      <c r="C48" s="2" t="s">
        <v>199</v>
      </c>
      <c r="D48" s="2" t="s">
        <v>29</v>
      </c>
      <c r="E48" s="2" t="s">
        <v>12</v>
      </c>
      <c r="F48">
        <v>29732</v>
      </c>
      <c r="G48" s="2" t="s">
        <v>30</v>
      </c>
      <c r="H48" s="2" t="s">
        <v>200</v>
      </c>
    </row>
    <row r="49" spans="1:8" x14ac:dyDescent="0.25">
      <c r="A49" s="2" t="s">
        <v>169</v>
      </c>
      <c r="B49" s="2" t="s">
        <v>201</v>
      </c>
      <c r="C49" s="2" t="s">
        <v>202</v>
      </c>
      <c r="D49" s="2" t="s">
        <v>24</v>
      </c>
      <c r="E49" s="2" t="s">
        <v>12</v>
      </c>
      <c r="F49">
        <v>29303</v>
      </c>
      <c r="G49" s="2" t="s">
        <v>24</v>
      </c>
      <c r="H49" s="2" t="s">
        <v>203</v>
      </c>
    </row>
    <row r="50" spans="1:8" x14ac:dyDescent="0.25">
      <c r="A50" s="2" t="s">
        <v>169</v>
      </c>
      <c r="B50" s="2" t="s">
        <v>204</v>
      </c>
      <c r="C50" s="2" t="s">
        <v>205</v>
      </c>
      <c r="D50" s="2" t="s">
        <v>36</v>
      </c>
      <c r="E50" s="2" t="s">
        <v>12</v>
      </c>
      <c r="F50">
        <v>29605</v>
      </c>
      <c r="G50" s="2" t="s">
        <v>36</v>
      </c>
      <c r="H50" s="2" t="s">
        <v>206</v>
      </c>
    </row>
    <row r="51" spans="1:8" x14ac:dyDescent="0.25">
      <c r="A51" s="2" t="s">
        <v>169</v>
      </c>
      <c r="B51" s="2" t="s">
        <v>207</v>
      </c>
      <c r="C51" s="2" t="s">
        <v>208</v>
      </c>
      <c r="D51" s="2" t="s">
        <v>36</v>
      </c>
      <c r="E51" s="2" t="s">
        <v>12</v>
      </c>
      <c r="F51">
        <v>29609</v>
      </c>
      <c r="G51" s="2" t="s">
        <v>36</v>
      </c>
      <c r="H51" s="2" t="s">
        <v>209</v>
      </c>
    </row>
    <row r="52" spans="1:8" x14ac:dyDescent="0.25">
      <c r="A52" s="2" t="s">
        <v>169</v>
      </c>
      <c r="B52" s="2" t="s">
        <v>210</v>
      </c>
      <c r="C52" s="2" t="s">
        <v>211</v>
      </c>
      <c r="D52" s="2" t="s">
        <v>92</v>
      </c>
      <c r="E52" s="2" t="s">
        <v>12</v>
      </c>
      <c r="F52">
        <v>29407</v>
      </c>
      <c r="G52" s="2" t="s">
        <v>98</v>
      </c>
      <c r="H52" s="2" t="s">
        <v>212</v>
      </c>
    </row>
    <row r="53" spans="1:8" x14ac:dyDescent="0.25">
      <c r="A53" s="2" t="s">
        <v>169</v>
      </c>
      <c r="B53" s="2" t="s">
        <v>213</v>
      </c>
      <c r="C53" s="2" t="s">
        <v>214</v>
      </c>
      <c r="D53" s="2" t="s">
        <v>92</v>
      </c>
      <c r="E53" s="2" t="s">
        <v>12</v>
      </c>
      <c r="F53">
        <v>29223</v>
      </c>
      <c r="G53" s="2" t="s">
        <v>93</v>
      </c>
      <c r="H53" s="2" t="s">
        <v>215</v>
      </c>
    </row>
    <row r="54" spans="1:8" x14ac:dyDescent="0.25">
      <c r="A54" s="2" t="s">
        <v>169</v>
      </c>
      <c r="B54" s="2" t="s">
        <v>216</v>
      </c>
      <c r="C54" s="2" t="s">
        <v>217</v>
      </c>
      <c r="D54" s="2" t="s">
        <v>24</v>
      </c>
      <c r="E54" s="2" t="s">
        <v>12</v>
      </c>
      <c r="F54">
        <v>29301</v>
      </c>
      <c r="G54" s="2" t="s">
        <v>24</v>
      </c>
      <c r="H54" s="2" t="s">
        <v>218</v>
      </c>
    </row>
    <row r="55" spans="1:8" x14ac:dyDescent="0.25">
      <c r="A55" s="2" t="s">
        <v>169</v>
      </c>
      <c r="B55" s="2" t="s">
        <v>219</v>
      </c>
      <c r="C55" s="2" t="s">
        <v>220</v>
      </c>
      <c r="D55" s="2" t="s">
        <v>164</v>
      </c>
      <c r="E55" s="2" t="s">
        <v>12</v>
      </c>
      <c r="F55">
        <v>29649</v>
      </c>
      <c r="G55" s="2" t="s">
        <v>164</v>
      </c>
      <c r="H55" s="2" t="s">
        <v>221</v>
      </c>
    </row>
    <row r="56" spans="1:8" x14ac:dyDescent="0.25">
      <c r="A56" s="2" t="s">
        <v>169</v>
      </c>
      <c r="B56" s="2" t="s">
        <v>222</v>
      </c>
      <c r="C56" s="2" t="s">
        <v>223</v>
      </c>
      <c r="D56" s="2" t="s">
        <v>224</v>
      </c>
      <c r="E56" s="2" t="s">
        <v>12</v>
      </c>
      <c r="F56">
        <v>29464</v>
      </c>
      <c r="G56" s="2" t="s">
        <v>98</v>
      </c>
      <c r="H56" s="2" t="s">
        <v>225</v>
      </c>
    </row>
    <row r="57" spans="1:8" x14ac:dyDescent="0.25">
      <c r="A57" s="2" t="s">
        <v>169</v>
      </c>
      <c r="B57" s="2" t="s">
        <v>226</v>
      </c>
      <c r="C57" s="2" t="s">
        <v>227</v>
      </c>
      <c r="D57" s="2" t="s">
        <v>179</v>
      </c>
      <c r="E57" s="2" t="s">
        <v>12</v>
      </c>
      <c r="F57">
        <v>29418</v>
      </c>
      <c r="G57" s="2" t="s">
        <v>228</v>
      </c>
      <c r="H57" s="2" t="s">
        <v>229</v>
      </c>
    </row>
    <row r="58" spans="1:8" x14ac:dyDescent="0.25">
      <c r="A58" s="2" t="s">
        <v>169</v>
      </c>
      <c r="B58" s="2" t="s">
        <v>230</v>
      </c>
      <c r="C58" s="2" t="s">
        <v>231</v>
      </c>
      <c r="D58" s="2" t="s">
        <v>98</v>
      </c>
      <c r="E58" s="2" t="s">
        <v>12</v>
      </c>
      <c r="F58">
        <v>29412</v>
      </c>
      <c r="G58" s="2" t="s">
        <v>98</v>
      </c>
      <c r="H58" s="2" t="s">
        <v>232</v>
      </c>
    </row>
    <row r="59" spans="1:8" x14ac:dyDescent="0.25">
      <c r="A59" s="2" t="s">
        <v>169</v>
      </c>
      <c r="B59" s="2" t="s">
        <v>233</v>
      </c>
      <c r="C59" s="2" t="s">
        <v>234</v>
      </c>
      <c r="D59" s="2" t="s">
        <v>98</v>
      </c>
      <c r="E59" s="2" t="s">
        <v>12</v>
      </c>
      <c r="F59">
        <v>29407</v>
      </c>
      <c r="G59" s="2" t="s">
        <v>98</v>
      </c>
      <c r="H59" s="2" t="s">
        <v>235</v>
      </c>
    </row>
    <row r="60" spans="1:8" x14ac:dyDescent="0.25">
      <c r="A60" s="2" t="s">
        <v>169</v>
      </c>
      <c r="B60" s="2" t="s">
        <v>236</v>
      </c>
      <c r="C60" s="2" t="s">
        <v>237</v>
      </c>
      <c r="D60" s="2" t="s">
        <v>238</v>
      </c>
      <c r="E60" s="2" t="s">
        <v>12</v>
      </c>
      <c r="F60">
        <v>29461</v>
      </c>
      <c r="G60" s="2" t="s">
        <v>83</v>
      </c>
      <c r="H60" s="2" t="s">
        <v>239</v>
      </c>
    </row>
    <row r="61" spans="1:8" x14ac:dyDescent="0.25">
      <c r="A61" s="2" t="s">
        <v>169</v>
      </c>
      <c r="B61" s="2" t="s">
        <v>240</v>
      </c>
      <c r="C61" s="2" t="s">
        <v>241</v>
      </c>
      <c r="D61" s="2" t="s">
        <v>175</v>
      </c>
      <c r="E61" s="2" t="s">
        <v>12</v>
      </c>
      <c r="F61">
        <v>29485</v>
      </c>
      <c r="G61" s="2" t="s">
        <v>98</v>
      </c>
      <c r="H61" s="2" t="s">
        <v>242</v>
      </c>
    </row>
    <row r="62" spans="1:8" x14ac:dyDescent="0.25">
      <c r="A62" s="2" t="s">
        <v>169</v>
      </c>
      <c r="B62" s="2" t="s">
        <v>243</v>
      </c>
      <c r="C62" s="2" t="s">
        <v>244</v>
      </c>
      <c r="D62" s="2" t="s">
        <v>245</v>
      </c>
      <c r="E62" s="2" t="s">
        <v>12</v>
      </c>
      <c r="F62">
        <v>29440</v>
      </c>
      <c r="G62" s="2" t="s">
        <v>245</v>
      </c>
      <c r="H62" s="2" t="s">
        <v>246</v>
      </c>
    </row>
    <row r="63" spans="1:8" x14ac:dyDescent="0.25">
      <c r="A63" s="2" t="s">
        <v>169</v>
      </c>
      <c r="B63" s="2" t="s">
        <v>247</v>
      </c>
      <c r="C63" s="2" t="s">
        <v>248</v>
      </c>
      <c r="D63" s="2" t="s">
        <v>179</v>
      </c>
      <c r="E63" s="2" t="s">
        <v>12</v>
      </c>
      <c r="F63">
        <v>29406</v>
      </c>
      <c r="G63" s="2" t="s">
        <v>98</v>
      </c>
      <c r="H63" s="2" t="s">
        <v>249</v>
      </c>
    </row>
    <row r="64" spans="1:8" x14ac:dyDescent="0.25">
      <c r="A64" s="2" t="s">
        <v>169</v>
      </c>
      <c r="B64" s="2" t="s">
        <v>250</v>
      </c>
      <c r="C64" s="2" t="s">
        <v>251</v>
      </c>
      <c r="D64" s="2" t="s">
        <v>252</v>
      </c>
      <c r="E64" s="2" t="s">
        <v>12</v>
      </c>
      <c r="F64">
        <v>29445</v>
      </c>
      <c r="G64" s="2" t="s">
        <v>83</v>
      </c>
      <c r="H64" s="2" t="s">
        <v>253</v>
      </c>
    </row>
    <row r="65" spans="1:8" x14ac:dyDescent="0.25">
      <c r="A65" s="2" t="s">
        <v>169</v>
      </c>
      <c r="B65" s="2" t="s">
        <v>254</v>
      </c>
      <c r="C65" s="2" t="s">
        <v>255</v>
      </c>
      <c r="D65" s="2" t="s">
        <v>175</v>
      </c>
      <c r="E65" s="2" t="s">
        <v>12</v>
      </c>
      <c r="F65">
        <v>29483</v>
      </c>
      <c r="G65" s="2" t="s">
        <v>83</v>
      </c>
      <c r="H65" s="2" t="s">
        <v>256</v>
      </c>
    </row>
    <row r="66" spans="1:8" x14ac:dyDescent="0.25">
      <c r="A66" s="2" t="s">
        <v>169</v>
      </c>
      <c r="B66" s="2" t="s">
        <v>257</v>
      </c>
      <c r="C66" s="2" t="s">
        <v>258</v>
      </c>
      <c r="D66" s="2" t="s">
        <v>259</v>
      </c>
      <c r="E66" s="2" t="s">
        <v>12</v>
      </c>
      <c r="F66">
        <v>29526</v>
      </c>
      <c r="G66" s="2" t="s">
        <v>13</v>
      </c>
      <c r="H66" s="2" t="s">
        <v>260</v>
      </c>
    </row>
    <row r="67" spans="1:8" x14ac:dyDescent="0.25">
      <c r="A67" s="2" t="s">
        <v>169</v>
      </c>
      <c r="B67" s="2" t="s">
        <v>261</v>
      </c>
      <c r="C67" s="2" t="s">
        <v>262</v>
      </c>
      <c r="D67" s="2" t="s">
        <v>24</v>
      </c>
      <c r="E67" s="2" t="s">
        <v>12</v>
      </c>
      <c r="F67">
        <v>29303</v>
      </c>
      <c r="G67" s="2" t="s">
        <v>24</v>
      </c>
      <c r="H67" s="2" t="s">
        <v>263</v>
      </c>
    </row>
    <row r="68" spans="1:8" x14ac:dyDescent="0.25">
      <c r="A68" s="2" t="s">
        <v>264</v>
      </c>
      <c r="B68" s="2" t="s">
        <v>264</v>
      </c>
      <c r="C68" s="2" t="s">
        <v>265</v>
      </c>
      <c r="D68" s="2" t="s">
        <v>266</v>
      </c>
      <c r="E68" s="2" t="s">
        <v>12</v>
      </c>
      <c r="F68">
        <v>29697</v>
      </c>
      <c r="G68" s="2" t="s">
        <v>40</v>
      </c>
      <c r="H68" s="2" t="s">
        <v>267</v>
      </c>
    </row>
    <row r="69" spans="1:8" x14ac:dyDescent="0.25">
      <c r="A69" s="2" t="s">
        <v>268</v>
      </c>
      <c r="B69" s="2" t="s">
        <v>268</v>
      </c>
      <c r="C69" s="2" t="s">
        <v>269</v>
      </c>
      <c r="D69" s="2" t="s">
        <v>270</v>
      </c>
      <c r="E69" s="2" t="s">
        <v>12</v>
      </c>
      <c r="F69">
        <v>29576</v>
      </c>
      <c r="G69" s="2" t="s">
        <v>13</v>
      </c>
      <c r="H69" s="2" t="s">
        <v>271</v>
      </c>
    </row>
    <row r="70" spans="1:8" x14ac:dyDescent="0.25">
      <c r="A70" s="2" t="s">
        <v>272</v>
      </c>
      <c r="B70" s="2" t="s">
        <v>273</v>
      </c>
      <c r="C70" s="2" t="s">
        <v>274</v>
      </c>
      <c r="D70" s="2" t="s">
        <v>275</v>
      </c>
      <c r="E70" s="2" t="s">
        <v>12</v>
      </c>
      <c r="F70">
        <v>29150</v>
      </c>
      <c r="G70" s="2" t="s">
        <v>275</v>
      </c>
      <c r="H70" s="2" t="s">
        <v>276</v>
      </c>
    </row>
    <row r="71" spans="1:8" x14ac:dyDescent="0.25">
      <c r="A71" s="2" t="s">
        <v>272</v>
      </c>
      <c r="B71" s="2" t="s">
        <v>277</v>
      </c>
      <c r="C71" s="2" t="s">
        <v>278</v>
      </c>
      <c r="D71" s="2" t="s">
        <v>275</v>
      </c>
      <c r="E71" s="2" t="s">
        <v>12</v>
      </c>
      <c r="F71">
        <v>29150</v>
      </c>
      <c r="G71" s="2" t="s">
        <v>275</v>
      </c>
      <c r="H71" s="2" t="s">
        <v>279</v>
      </c>
    </row>
    <row r="72" spans="1:8" x14ac:dyDescent="0.25">
      <c r="A72" s="2" t="s">
        <v>280</v>
      </c>
      <c r="B72" s="2" t="s">
        <v>280</v>
      </c>
      <c r="C72" s="2" t="s">
        <v>281</v>
      </c>
      <c r="D72" s="2" t="s">
        <v>282</v>
      </c>
      <c r="E72" s="2" t="s">
        <v>12</v>
      </c>
      <c r="F72">
        <v>29501</v>
      </c>
      <c r="G72" s="2" t="s">
        <v>282</v>
      </c>
      <c r="H72" s="2" t="s">
        <v>283</v>
      </c>
    </row>
    <row r="73" spans="1:8" x14ac:dyDescent="0.25">
      <c r="A73" s="2" t="s">
        <v>284</v>
      </c>
      <c r="B73" s="2" t="s">
        <v>285</v>
      </c>
      <c r="C73" s="2" t="s">
        <v>286</v>
      </c>
      <c r="D73" s="2" t="s">
        <v>287</v>
      </c>
      <c r="E73" s="2" t="s">
        <v>12</v>
      </c>
      <c r="F73">
        <v>29388</v>
      </c>
      <c r="G73" s="2" t="s">
        <v>24</v>
      </c>
      <c r="H73" s="2" t="s">
        <v>288</v>
      </c>
    </row>
    <row r="74" spans="1:8" x14ac:dyDescent="0.25">
      <c r="A74" s="2" t="s">
        <v>289</v>
      </c>
      <c r="B74" s="2" t="s">
        <v>290</v>
      </c>
      <c r="C74" s="2" t="s">
        <v>291</v>
      </c>
      <c r="D74" s="2" t="s">
        <v>88</v>
      </c>
      <c r="E74" s="2" t="s">
        <v>12</v>
      </c>
      <c r="F74">
        <v>29577</v>
      </c>
      <c r="G74" s="2" t="s">
        <v>13</v>
      </c>
      <c r="H74" s="2" t="s">
        <v>292</v>
      </c>
    </row>
    <row r="75" spans="1:8" x14ac:dyDescent="0.25">
      <c r="A75" s="2" t="s">
        <v>293</v>
      </c>
      <c r="B75" s="2" t="s">
        <v>294</v>
      </c>
      <c r="C75" s="2" t="s">
        <v>295</v>
      </c>
      <c r="D75" s="2" t="s">
        <v>296</v>
      </c>
      <c r="E75" s="2" t="s">
        <v>12</v>
      </c>
      <c r="F75">
        <v>29575</v>
      </c>
      <c r="G75" s="2" t="s">
        <v>13</v>
      </c>
      <c r="H75" s="2" t="s">
        <v>297</v>
      </c>
    </row>
    <row r="76" spans="1:8" x14ac:dyDescent="0.25">
      <c r="A76" s="2" t="s">
        <v>298</v>
      </c>
      <c r="B76" s="2" t="s">
        <v>299</v>
      </c>
      <c r="C76" s="2" t="s">
        <v>300</v>
      </c>
      <c r="D76" s="2" t="s">
        <v>77</v>
      </c>
      <c r="E76" s="2" t="s">
        <v>12</v>
      </c>
      <c r="F76">
        <v>29349</v>
      </c>
      <c r="G76" s="2" t="s">
        <v>24</v>
      </c>
      <c r="H76" s="2" t="s">
        <v>301</v>
      </c>
    </row>
    <row r="77" spans="1:8" x14ac:dyDescent="0.25">
      <c r="A77" s="2" t="s">
        <v>298</v>
      </c>
      <c r="B77" s="2" t="s">
        <v>302</v>
      </c>
      <c r="C77" s="2" t="s">
        <v>303</v>
      </c>
      <c r="D77" s="2" t="s">
        <v>304</v>
      </c>
      <c r="E77" s="2" t="s">
        <v>12</v>
      </c>
      <c r="F77">
        <v>29365</v>
      </c>
      <c r="G77" s="2" t="s">
        <v>24</v>
      </c>
      <c r="H77" s="2" t="s">
        <v>305</v>
      </c>
    </row>
    <row r="78" spans="1:8" x14ac:dyDescent="0.25">
      <c r="A78" s="2" t="s">
        <v>306</v>
      </c>
      <c r="B78" s="2" t="s">
        <v>307</v>
      </c>
      <c r="C78" s="2" t="s">
        <v>308</v>
      </c>
      <c r="D78" s="2" t="s">
        <v>111</v>
      </c>
      <c r="E78" s="2" t="s">
        <v>12</v>
      </c>
      <c r="F78">
        <v>29720</v>
      </c>
      <c r="G78" s="2" t="s">
        <v>111</v>
      </c>
      <c r="H78" s="2" t="s">
        <v>309</v>
      </c>
    </row>
    <row r="79" spans="1:8" x14ac:dyDescent="0.25">
      <c r="A79" s="2" t="s">
        <v>310</v>
      </c>
      <c r="B79" s="2" t="s">
        <v>311</v>
      </c>
      <c r="C79" s="2" t="s">
        <v>312</v>
      </c>
      <c r="D79" s="2" t="s">
        <v>282</v>
      </c>
      <c r="E79" s="2" t="s">
        <v>12</v>
      </c>
      <c r="F79">
        <v>29505</v>
      </c>
      <c r="G79" s="2" t="s">
        <v>282</v>
      </c>
      <c r="H79" s="2" t="s">
        <v>313</v>
      </c>
    </row>
    <row r="80" spans="1:8" x14ac:dyDescent="0.25">
      <c r="A80" s="2" t="s">
        <v>314</v>
      </c>
      <c r="B80" s="2" t="s">
        <v>314</v>
      </c>
      <c r="C80" s="2" t="s">
        <v>315</v>
      </c>
      <c r="D80" s="2" t="s">
        <v>179</v>
      </c>
      <c r="E80" s="2" t="s">
        <v>12</v>
      </c>
      <c r="F80">
        <v>29406</v>
      </c>
      <c r="G80" s="2" t="s">
        <v>98</v>
      </c>
      <c r="H80" s="2" t="s">
        <v>316</v>
      </c>
    </row>
    <row r="81" spans="1:8" x14ac:dyDescent="0.25">
      <c r="A81" s="2" t="s">
        <v>317</v>
      </c>
      <c r="B81" s="2" t="s">
        <v>317</v>
      </c>
      <c r="C81" s="2" t="s">
        <v>318</v>
      </c>
      <c r="D81" s="2" t="s">
        <v>319</v>
      </c>
      <c r="E81" s="2" t="s">
        <v>12</v>
      </c>
      <c r="F81">
        <v>29687</v>
      </c>
      <c r="G81" s="2" t="s">
        <v>36</v>
      </c>
      <c r="H81" s="2" t="s">
        <v>320</v>
      </c>
    </row>
    <row r="82" spans="1:8" x14ac:dyDescent="0.25">
      <c r="A82" s="2" t="s">
        <v>321</v>
      </c>
      <c r="B82" s="2" t="s">
        <v>321</v>
      </c>
      <c r="C82" s="2" t="s">
        <v>322</v>
      </c>
      <c r="D82" s="2" t="s">
        <v>323</v>
      </c>
      <c r="E82" s="2" t="s">
        <v>12</v>
      </c>
      <c r="F82">
        <v>29340</v>
      </c>
      <c r="G82" s="2" t="s">
        <v>324</v>
      </c>
      <c r="H82" s="2" t="s">
        <v>325</v>
      </c>
    </row>
    <row r="83" spans="1:8" x14ac:dyDescent="0.25">
      <c r="A83" s="2" t="s">
        <v>326</v>
      </c>
      <c r="B83" s="2" t="s">
        <v>326</v>
      </c>
      <c r="C83" s="2" t="s">
        <v>327</v>
      </c>
      <c r="D83" s="2" t="s">
        <v>323</v>
      </c>
      <c r="E83" s="2" t="s">
        <v>12</v>
      </c>
      <c r="F83">
        <v>29341</v>
      </c>
      <c r="G83" s="2" t="s">
        <v>324</v>
      </c>
      <c r="H83" s="2" t="s">
        <v>328</v>
      </c>
    </row>
    <row r="84" spans="1:8" x14ac:dyDescent="0.25">
      <c r="A84" s="2" t="s">
        <v>329</v>
      </c>
      <c r="B84" s="2" t="s">
        <v>330</v>
      </c>
      <c r="C84" s="2" t="s">
        <v>331</v>
      </c>
      <c r="D84" s="2" t="s">
        <v>36</v>
      </c>
      <c r="E84" s="2" t="s">
        <v>12</v>
      </c>
      <c r="F84">
        <v>29609</v>
      </c>
      <c r="G84" s="2" t="s">
        <v>36</v>
      </c>
      <c r="H84" s="2" t="s">
        <v>37</v>
      </c>
    </row>
    <row r="85" spans="1:8" x14ac:dyDescent="0.25">
      <c r="A85" s="2" t="s">
        <v>332</v>
      </c>
      <c r="B85" s="2" t="s">
        <v>333</v>
      </c>
      <c r="C85" s="2" t="s">
        <v>334</v>
      </c>
      <c r="D85" s="2" t="s">
        <v>335</v>
      </c>
      <c r="E85" s="2" t="s">
        <v>12</v>
      </c>
      <c r="F85">
        <v>29566</v>
      </c>
      <c r="G85" s="2" t="s">
        <v>13</v>
      </c>
      <c r="H85" s="2" t="s">
        <v>336</v>
      </c>
    </row>
    <row r="86" spans="1:8" x14ac:dyDescent="0.25">
      <c r="A86" s="2" t="s">
        <v>337</v>
      </c>
      <c r="B86" s="2" t="s">
        <v>337</v>
      </c>
      <c r="C86" s="2" t="s">
        <v>338</v>
      </c>
      <c r="D86" s="2" t="s">
        <v>18</v>
      </c>
      <c r="E86" s="2" t="s">
        <v>12</v>
      </c>
      <c r="F86">
        <v>29640</v>
      </c>
      <c r="G86" s="2" t="s">
        <v>19</v>
      </c>
      <c r="H86" s="2" t="s">
        <v>339</v>
      </c>
    </row>
    <row r="87" spans="1:8" x14ac:dyDescent="0.25">
      <c r="A87" s="2" t="s">
        <v>340</v>
      </c>
      <c r="B87" s="2" t="s">
        <v>341</v>
      </c>
      <c r="C87" s="2" t="s">
        <v>342</v>
      </c>
      <c r="D87" s="2" t="s">
        <v>119</v>
      </c>
      <c r="E87" s="2" t="s">
        <v>12</v>
      </c>
      <c r="F87">
        <v>29118</v>
      </c>
      <c r="G87" s="2" t="s">
        <v>119</v>
      </c>
      <c r="H87" s="2" t="s">
        <v>343</v>
      </c>
    </row>
    <row r="88" spans="1:8" x14ac:dyDescent="0.25">
      <c r="A88" s="2" t="s">
        <v>340</v>
      </c>
      <c r="B88" s="2" t="s">
        <v>340</v>
      </c>
      <c r="C88" s="2" t="s">
        <v>344</v>
      </c>
      <c r="D88" s="2" t="s">
        <v>46</v>
      </c>
      <c r="E88" s="2" t="s">
        <v>12</v>
      </c>
      <c r="F88">
        <v>29073</v>
      </c>
      <c r="G88" s="2" t="s">
        <v>46</v>
      </c>
      <c r="H88" s="2" t="s">
        <v>343</v>
      </c>
    </row>
    <row r="89" spans="1:8" x14ac:dyDescent="0.25">
      <c r="A89" s="2" t="s">
        <v>340</v>
      </c>
      <c r="B89" s="2" t="s">
        <v>340</v>
      </c>
      <c r="C89" s="2" t="s">
        <v>345</v>
      </c>
      <c r="D89" s="2" t="s">
        <v>45</v>
      </c>
      <c r="E89" s="2" t="s">
        <v>12</v>
      </c>
      <c r="F89">
        <v>29169</v>
      </c>
      <c r="G89" s="2" t="s">
        <v>46</v>
      </c>
      <c r="H89" s="2" t="s">
        <v>343</v>
      </c>
    </row>
    <row r="90" spans="1:8" x14ac:dyDescent="0.25">
      <c r="A90" s="2" t="s">
        <v>340</v>
      </c>
      <c r="B90" s="2" t="s">
        <v>340</v>
      </c>
      <c r="C90" s="2" t="s">
        <v>346</v>
      </c>
      <c r="D90" s="2" t="s">
        <v>92</v>
      </c>
      <c r="E90" s="2" t="s">
        <v>12</v>
      </c>
      <c r="F90">
        <v>29210</v>
      </c>
      <c r="G90" s="2" t="s">
        <v>93</v>
      </c>
      <c r="H90" s="2" t="s">
        <v>343</v>
      </c>
    </row>
    <row r="91" spans="1:8" x14ac:dyDescent="0.25">
      <c r="A91" s="2" t="s">
        <v>340</v>
      </c>
      <c r="B91" s="2" t="s">
        <v>347</v>
      </c>
      <c r="C91" s="2" t="s">
        <v>348</v>
      </c>
      <c r="D91" s="2" t="s">
        <v>349</v>
      </c>
      <c r="E91" s="2" t="s">
        <v>12</v>
      </c>
      <c r="F91">
        <v>29150</v>
      </c>
      <c r="G91" s="2" t="s">
        <v>275</v>
      </c>
      <c r="H91" s="2" t="s">
        <v>350</v>
      </c>
    </row>
    <row r="92" spans="1:8" x14ac:dyDescent="0.25">
      <c r="A92" s="2" t="s">
        <v>340</v>
      </c>
      <c r="B92" s="2" t="s">
        <v>347</v>
      </c>
      <c r="C92" s="2" t="s">
        <v>351</v>
      </c>
      <c r="D92" s="2" t="s">
        <v>352</v>
      </c>
      <c r="E92" s="2" t="s">
        <v>12</v>
      </c>
      <c r="F92">
        <v>29078</v>
      </c>
      <c r="G92" s="2" t="s">
        <v>353</v>
      </c>
      <c r="H92" s="2" t="s">
        <v>354</v>
      </c>
    </row>
    <row r="93" spans="1:8" x14ac:dyDescent="0.25">
      <c r="A93" s="2" t="s">
        <v>340</v>
      </c>
      <c r="B93" s="2" t="s">
        <v>355</v>
      </c>
      <c r="C93" s="2" t="s">
        <v>356</v>
      </c>
      <c r="D93" s="2" t="s">
        <v>92</v>
      </c>
      <c r="E93" s="2" t="s">
        <v>12</v>
      </c>
      <c r="F93">
        <v>29206</v>
      </c>
      <c r="G93" s="2" t="s">
        <v>93</v>
      </c>
      <c r="H93" s="2" t="s">
        <v>343</v>
      </c>
    </row>
    <row r="94" spans="1:8" x14ac:dyDescent="0.25">
      <c r="A94" s="2" t="s">
        <v>340</v>
      </c>
      <c r="B94" s="2" t="s">
        <v>355</v>
      </c>
      <c r="C94" s="2" t="s">
        <v>357</v>
      </c>
      <c r="D94" s="2" t="s">
        <v>92</v>
      </c>
      <c r="E94" s="2" t="s">
        <v>12</v>
      </c>
      <c r="F94">
        <v>29209</v>
      </c>
      <c r="G94" s="2" t="s">
        <v>93</v>
      </c>
      <c r="H94" s="2" t="s">
        <v>343</v>
      </c>
    </row>
    <row r="95" spans="1:8" x14ac:dyDescent="0.25">
      <c r="A95" s="2" t="s">
        <v>340</v>
      </c>
      <c r="B95" s="2" t="s">
        <v>355</v>
      </c>
      <c r="C95" s="2" t="s">
        <v>358</v>
      </c>
      <c r="D95" s="2" t="s">
        <v>92</v>
      </c>
      <c r="E95" s="2" t="s">
        <v>12</v>
      </c>
      <c r="F95">
        <v>29229</v>
      </c>
      <c r="G95" s="2" t="s">
        <v>93</v>
      </c>
      <c r="H95" s="2" t="s">
        <v>343</v>
      </c>
    </row>
    <row r="96" spans="1:8" x14ac:dyDescent="0.25">
      <c r="A96" s="2" t="s">
        <v>359</v>
      </c>
      <c r="B96" s="2" t="s">
        <v>359</v>
      </c>
      <c r="C96" s="2" t="s">
        <v>360</v>
      </c>
      <c r="D96" s="2" t="s">
        <v>92</v>
      </c>
      <c r="E96" s="2" t="s">
        <v>12</v>
      </c>
      <c r="F96">
        <v>29210</v>
      </c>
      <c r="G96" s="2" t="s">
        <v>93</v>
      </c>
      <c r="H96" s="2" t="s">
        <v>361</v>
      </c>
    </row>
    <row r="97" spans="1:8" x14ac:dyDescent="0.25">
      <c r="A97" s="2" t="s">
        <v>362</v>
      </c>
      <c r="B97" s="2" t="s">
        <v>362</v>
      </c>
      <c r="C97" s="2" t="s">
        <v>363</v>
      </c>
      <c r="D97" s="2" t="s">
        <v>364</v>
      </c>
      <c r="E97" s="2" t="s">
        <v>12</v>
      </c>
      <c r="F97">
        <v>29651</v>
      </c>
      <c r="G97" s="2" t="s">
        <v>24</v>
      </c>
      <c r="H97" s="2" t="s">
        <v>365</v>
      </c>
    </row>
    <row r="98" spans="1:8" x14ac:dyDescent="0.25">
      <c r="A98" s="2" t="s">
        <v>366</v>
      </c>
      <c r="B98" s="2" t="s">
        <v>367</v>
      </c>
      <c r="C98" s="2" t="s">
        <v>368</v>
      </c>
      <c r="D98" s="2" t="s">
        <v>282</v>
      </c>
      <c r="E98" s="2" t="s">
        <v>12</v>
      </c>
      <c r="F98">
        <v>29505</v>
      </c>
      <c r="G98" s="2" t="s">
        <v>282</v>
      </c>
      <c r="H98" s="2" t="s">
        <v>369</v>
      </c>
    </row>
    <row r="99" spans="1:8" x14ac:dyDescent="0.25">
      <c r="A99" s="2" t="s">
        <v>366</v>
      </c>
      <c r="B99" s="2" t="s">
        <v>370</v>
      </c>
      <c r="C99" s="2" t="s">
        <v>371</v>
      </c>
      <c r="D99" s="2" t="s">
        <v>135</v>
      </c>
      <c r="E99" s="2" t="s">
        <v>12</v>
      </c>
      <c r="F99">
        <v>29536</v>
      </c>
      <c r="G99" s="2" t="s">
        <v>135</v>
      </c>
      <c r="H99" s="2" t="s">
        <v>372</v>
      </c>
    </row>
    <row r="100" spans="1:8" x14ac:dyDescent="0.25">
      <c r="A100" s="2" t="s">
        <v>366</v>
      </c>
      <c r="B100" s="2" t="s">
        <v>367</v>
      </c>
      <c r="C100" s="2" t="s">
        <v>373</v>
      </c>
      <c r="D100" s="2" t="s">
        <v>72</v>
      </c>
      <c r="E100" s="2" t="s">
        <v>12</v>
      </c>
      <c r="F100">
        <v>29532</v>
      </c>
      <c r="G100" s="2" t="s">
        <v>72</v>
      </c>
      <c r="H100" s="2" t="s">
        <v>374</v>
      </c>
    </row>
    <row r="101" spans="1:8" x14ac:dyDescent="0.25">
      <c r="A101" s="2" t="s">
        <v>375</v>
      </c>
      <c r="B101" s="2" t="s">
        <v>376</v>
      </c>
      <c r="C101" s="2" t="s">
        <v>377</v>
      </c>
      <c r="D101" s="2" t="s">
        <v>259</v>
      </c>
      <c r="E101" s="2" t="s">
        <v>12</v>
      </c>
      <c r="F101">
        <v>29526</v>
      </c>
      <c r="G101" s="2" t="s">
        <v>13</v>
      </c>
      <c r="H101" s="2" t="s">
        <v>378</v>
      </c>
    </row>
    <row r="102" spans="1:8" x14ac:dyDescent="0.25">
      <c r="A102" s="2" t="s">
        <v>379</v>
      </c>
      <c r="B102" s="2" t="s">
        <v>379</v>
      </c>
      <c r="C102" s="2" t="s">
        <v>380</v>
      </c>
      <c r="D102" s="2" t="s">
        <v>381</v>
      </c>
      <c r="E102" s="2" t="s">
        <v>12</v>
      </c>
      <c r="F102">
        <v>29325</v>
      </c>
      <c r="G102" s="2" t="s">
        <v>382</v>
      </c>
      <c r="H102" s="2" t="s">
        <v>383</v>
      </c>
    </row>
    <row r="103" spans="1:8" x14ac:dyDescent="0.25">
      <c r="A103" s="2" t="s">
        <v>384</v>
      </c>
      <c r="B103" s="2" t="s">
        <v>384</v>
      </c>
      <c r="C103" s="2" t="s">
        <v>385</v>
      </c>
      <c r="D103" s="2" t="s">
        <v>386</v>
      </c>
      <c r="E103" s="2" t="s">
        <v>12</v>
      </c>
      <c r="F103">
        <v>29560</v>
      </c>
      <c r="G103" s="2" t="s">
        <v>282</v>
      </c>
      <c r="H103" s="2" t="s">
        <v>387</v>
      </c>
    </row>
    <row r="104" spans="1:8" x14ac:dyDescent="0.25">
      <c r="A104" s="2" t="s">
        <v>388</v>
      </c>
      <c r="B104" s="2" t="s">
        <v>388</v>
      </c>
      <c r="C104" s="2" t="s">
        <v>389</v>
      </c>
      <c r="D104" s="2" t="s">
        <v>92</v>
      </c>
      <c r="E104" s="2" t="s">
        <v>12</v>
      </c>
      <c r="F104">
        <v>29201</v>
      </c>
      <c r="G104" s="2" t="s">
        <v>93</v>
      </c>
      <c r="H104" s="2" t="s">
        <v>390</v>
      </c>
    </row>
    <row r="105" spans="1:8" x14ac:dyDescent="0.25">
      <c r="A105" s="2" t="s">
        <v>391</v>
      </c>
      <c r="B105" s="2" t="s">
        <v>392</v>
      </c>
      <c r="C105" s="2" t="s">
        <v>393</v>
      </c>
      <c r="D105" s="2" t="s">
        <v>238</v>
      </c>
      <c r="E105" s="2" t="s">
        <v>12</v>
      </c>
      <c r="F105">
        <v>29461</v>
      </c>
      <c r="G105" s="2" t="s">
        <v>83</v>
      </c>
      <c r="H105" s="2" t="s">
        <v>394</v>
      </c>
    </row>
    <row r="106" spans="1:8" x14ac:dyDescent="0.25">
      <c r="A106" s="2" t="s">
        <v>391</v>
      </c>
      <c r="B106" s="2" t="s">
        <v>392</v>
      </c>
      <c r="C106" s="2" t="s">
        <v>395</v>
      </c>
      <c r="D106" s="2" t="s">
        <v>252</v>
      </c>
      <c r="E106" s="2" t="s">
        <v>12</v>
      </c>
      <c r="F106">
        <v>29445</v>
      </c>
      <c r="G106" s="2" t="s">
        <v>83</v>
      </c>
      <c r="H106" s="2" t="s">
        <v>394</v>
      </c>
    </row>
    <row r="107" spans="1:8" x14ac:dyDescent="0.25">
      <c r="A107" s="2" t="s">
        <v>391</v>
      </c>
      <c r="B107" s="2" t="s">
        <v>392</v>
      </c>
      <c r="C107" s="2" t="s">
        <v>396</v>
      </c>
      <c r="D107" s="2" t="s">
        <v>179</v>
      </c>
      <c r="E107" s="2" t="s">
        <v>12</v>
      </c>
      <c r="F107">
        <v>29406</v>
      </c>
      <c r="G107" s="2" t="s">
        <v>98</v>
      </c>
      <c r="H107" s="2" t="s">
        <v>394</v>
      </c>
    </row>
    <row r="108" spans="1:8" x14ac:dyDescent="0.25">
      <c r="A108" s="2" t="s">
        <v>397</v>
      </c>
      <c r="B108" s="2" t="s">
        <v>397</v>
      </c>
      <c r="C108" s="2" t="s">
        <v>398</v>
      </c>
      <c r="D108" s="2" t="s">
        <v>399</v>
      </c>
      <c r="E108" s="2" t="s">
        <v>12</v>
      </c>
      <c r="F108">
        <v>29935</v>
      </c>
      <c r="G108" s="2" t="s">
        <v>66</v>
      </c>
      <c r="H108" s="2" t="s">
        <v>400</v>
      </c>
    </row>
    <row r="109" spans="1:8" x14ac:dyDescent="0.25">
      <c r="A109" s="2" t="s">
        <v>401</v>
      </c>
      <c r="B109" s="2" t="s">
        <v>402</v>
      </c>
      <c r="C109" s="2" t="s">
        <v>403</v>
      </c>
      <c r="D109" s="2" t="s">
        <v>404</v>
      </c>
      <c r="E109" s="2" t="s">
        <v>12</v>
      </c>
      <c r="F109">
        <v>29102</v>
      </c>
      <c r="G109" s="2" t="s">
        <v>405</v>
      </c>
      <c r="H109" s="2" t="s">
        <v>276</v>
      </c>
    </row>
    <row r="110" spans="1:8" x14ac:dyDescent="0.25">
      <c r="A110" s="2" t="s">
        <v>406</v>
      </c>
      <c r="B110" s="2" t="s">
        <v>406</v>
      </c>
      <c r="C110" s="2" t="s">
        <v>407</v>
      </c>
      <c r="D110" s="2" t="s">
        <v>382</v>
      </c>
      <c r="E110" s="2" t="s">
        <v>12</v>
      </c>
      <c r="F110">
        <v>29360</v>
      </c>
      <c r="G110" s="2" t="s">
        <v>382</v>
      </c>
      <c r="H110" s="2" t="s">
        <v>408</v>
      </c>
    </row>
    <row r="111" spans="1:8" x14ac:dyDescent="0.25">
      <c r="A111" s="2" t="s">
        <v>409</v>
      </c>
      <c r="B111" s="2" t="s">
        <v>410</v>
      </c>
      <c r="C111" s="2" t="s">
        <v>411</v>
      </c>
      <c r="D111" s="2" t="s">
        <v>412</v>
      </c>
      <c r="E111" s="2" t="s">
        <v>12</v>
      </c>
      <c r="F111">
        <v>29582</v>
      </c>
      <c r="G111" s="2" t="s">
        <v>13</v>
      </c>
      <c r="H111" s="2" t="s">
        <v>413</v>
      </c>
    </row>
    <row r="112" spans="1:8" x14ac:dyDescent="0.25">
      <c r="A112" s="2" t="s">
        <v>414</v>
      </c>
      <c r="B112" s="2" t="s">
        <v>414</v>
      </c>
      <c r="C112" s="2" t="s">
        <v>415</v>
      </c>
      <c r="D112" s="2" t="s">
        <v>29</v>
      </c>
      <c r="E112" s="2" t="s">
        <v>12</v>
      </c>
      <c r="F112">
        <v>29732</v>
      </c>
      <c r="G112" s="2" t="s">
        <v>30</v>
      </c>
      <c r="H112" s="2" t="s">
        <v>416</v>
      </c>
    </row>
    <row r="113" spans="1:8" x14ac:dyDescent="0.25">
      <c r="A113" s="2" t="s">
        <v>417</v>
      </c>
      <c r="B113" s="2" t="s">
        <v>417</v>
      </c>
      <c r="C113" s="2" t="s">
        <v>418</v>
      </c>
      <c r="D113" s="2" t="s">
        <v>419</v>
      </c>
      <c r="E113" s="2" t="s">
        <v>12</v>
      </c>
      <c r="F113">
        <v>29063</v>
      </c>
      <c r="G113" s="2" t="s">
        <v>93</v>
      </c>
      <c r="H113" s="2" t="s">
        <v>420</v>
      </c>
    </row>
    <row r="114" spans="1:8" x14ac:dyDescent="0.25">
      <c r="A114" s="2" t="s">
        <v>421</v>
      </c>
      <c r="B114" s="2" t="s">
        <v>422</v>
      </c>
      <c r="C114" s="2" t="s">
        <v>423</v>
      </c>
      <c r="D114" s="2" t="s">
        <v>56</v>
      </c>
      <c r="E114" s="2" t="s">
        <v>12</v>
      </c>
      <c r="F114">
        <v>29678</v>
      </c>
      <c r="G114" s="2" t="s">
        <v>57</v>
      </c>
      <c r="H114" s="2" t="s">
        <v>424</v>
      </c>
    </row>
    <row r="115" spans="1:8" x14ac:dyDescent="0.25">
      <c r="A115" s="2" t="s">
        <v>425</v>
      </c>
      <c r="B115" s="2" t="s">
        <v>425</v>
      </c>
      <c r="C115" s="2" t="s">
        <v>426</v>
      </c>
      <c r="D115" s="2" t="s">
        <v>427</v>
      </c>
      <c r="E115" s="2" t="s">
        <v>12</v>
      </c>
      <c r="F115">
        <v>29681</v>
      </c>
      <c r="G115" s="2" t="s">
        <v>36</v>
      </c>
      <c r="H115" s="2" t="s">
        <v>428</v>
      </c>
    </row>
    <row r="116" spans="1:8" x14ac:dyDescent="0.25">
      <c r="A116" s="2" t="s">
        <v>429</v>
      </c>
      <c r="B116" s="2" t="s">
        <v>429</v>
      </c>
      <c r="C116" s="2" t="s">
        <v>430</v>
      </c>
      <c r="D116" s="2" t="s">
        <v>431</v>
      </c>
      <c r="E116" s="2" t="s">
        <v>12</v>
      </c>
      <c r="F116">
        <v>29657</v>
      </c>
      <c r="G116" s="2" t="s">
        <v>19</v>
      </c>
      <c r="H116" s="2" t="s">
        <v>432</v>
      </c>
    </row>
    <row r="117" spans="1:8" x14ac:dyDescent="0.25">
      <c r="A117" s="2" t="s">
        <v>433</v>
      </c>
      <c r="B117" s="2" t="s">
        <v>434</v>
      </c>
      <c r="C117" s="2" t="s">
        <v>435</v>
      </c>
      <c r="D117" s="2" t="s">
        <v>24</v>
      </c>
      <c r="E117" s="2" t="s">
        <v>12</v>
      </c>
      <c r="F117">
        <v>29306</v>
      </c>
      <c r="G117" s="2" t="s">
        <v>24</v>
      </c>
      <c r="H117" s="2" t="s">
        <v>436</v>
      </c>
    </row>
    <row r="118" spans="1:8" x14ac:dyDescent="0.25">
      <c r="A118" s="2" t="s">
        <v>437</v>
      </c>
      <c r="B118" s="2" t="s">
        <v>437</v>
      </c>
      <c r="C118" s="2" t="s">
        <v>438</v>
      </c>
      <c r="D118" s="2" t="s">
        <v>24</v>
      </c>
      <c r="E118" s="2" t="s">
        <v>12</v>
      </c>
      <c r="F118">
        <v>29307</v>
      </c>
      <c r="G118" s="2" t="s">
        <v>24</v>
      </c>
      <c r="H118" s="2" t="s">
        <v>439</v>
      </c>
    </row>
    <row r="119" spans="1:8" x14ac:dyDescent="0.25">
      <c r="A119" s="2" t="s">
        <v>440</v>
      </c>
      <c r="B119" s="2" t="s">
        <v>440</v>
      </c>
      <c r="C119" s="2" t="s">
        <v>441</v>
      </c>
      <c r="D119" s="2" t="s">
        <v>335</v>
      </c>
      <c r="E119" s="2" t="s">
        <v>12</v>
      </c>
      <c r="F119">
        <v>29566</v>
      </c>
      <c r="G119" s="2" t="s">
        <v>13</v>
      </c>
      <c r="H119" s="2" t="s">
        <v>442</v>
      </c>
    </row>
    <row r="120" spans="1:8" x14ac:dyDescent="0.25">
      <c r="A120" s="2" t="s">
        <v>443</v>
      </c>
      <c r="B120" s="2" t="s">
        <v>444</v>
      </c>
      <c r="C120" s="2" t="s">
        <v>445</v>
      </c>
      <c r="D120" s="2" t="s">
        <v>446</v>
      </c>
      <c r="E120" s="2" t="s">
        <v>12</v>
      </c>
      <c r="F120">
        <v>29510</v>
      </c>
      <c r="G120" s="2" t="s">
        <v>245</v>
      </c>
      <c r="H120" s="2" t="s">
        <v>447</v>
      </c>
    </row>
    <row r="121" spans="1:8" x14ac:dyDescent="0.25">
      <c r="A121" s="2" t="s">
        <v>443</v>
      </c>
      <c r="B121" s="2" t="s">
        <v>444</v>
      </c>
      <c r="C121" s="2" t="s">
        <v>448</v>
      </c>
      <c r="D121" s="2" t="s">
        <v>245</v>
      </c>
      <c r="E121" s="2" t="s">
        <v>12</v>
      </c>
      <c r="F121">
        <v>29440</v>
      </c>
      <c r="G121" s="2" t="s">
        <v>245</v>
      </c>
      <c r="H121" s="2" t="s">
        <v>449</v>
      </c>
    </row>
    <row r="122" spans="1:8" x14ac:dyDescent="0.25">
      <c r="A122" s="2" t="s">
        <v>450</v>
      </c>
      <c r="B122" s="2" t="s">
        <v>451</v>
      </c>
      <c r="C122" s="2" t="s">
        <v>452</v>
      </c>
      <c r="D122" s="2" t="s">
        <v>453</v>
      </c>
      <c r="E122" s="2" t="s">
        <v>12</v>
      </c>
      <c r="F122">
        <v>29841</v>
      </c>
      <c r="G122" s="2" t="s">
        <v>454</v>
      </c>
      <c r="H122" s="2" t="s">
        <v>455</v>
      </c>
    </row>
    <row r="123" spans="1:8" x14ac:dyDescent="0.25">
      <c r="A123" s="2" t="s">
        <v>456</v>
      </c>
      <c r="B123" s="2" t="s">
        <v>457</v>
      </c>
      <c r="C123" s="2" t="s">
        <v>458</v>
      </c>
      <c r="D123" s="2" t="s">
        <v>29</v>
      </c>
      <c r="E123" s="2" t="s">
        <v>12</v>
      </c>
      <c r="F123">
        <v>29732</v>
      </c>
      <c r="G123" s="2" t="s">
        <v>30</v>
      </c>
      <c r="H123" s="2" t="s">
        <v>459</v>
      </c>
    </row>
    <row r="124" spans="1:8" x14ac:dyDescent="0.25">
      <c r="A124" s="2" t="s">
        <v>456</v>
      </c>
      <c r="B124" s="2" t="s">
        <v>460</v>
      </c>
      <c r="C124" s="2" t="s">
        <v>461</v>
      </c>
      <c r="D124" s="2" t="s">
        <v>29</v>
      </c>
      <c r="E124" s="2" t="s">
        <v>12</v>
      </c>
      <c r="F124">
        <v>29732</v>
      </c>
      <c r="G124" s="2" t="s">
        <v>30</v>
      </c>
      <c r="H124" s="2" t="s">
        <v>462</v>
      </c>
    </row>
    <row r="125" spans="1:8" x14ac:dyDescent="0.25">
      <c r="A125" s="2" t="s">
        <v>463</v>
      </c>
      <c r="B125" s="2" t="s">
        <v>463</v>
      </c>
      <c r="C125" s="2" t="s">
        <v>464</v>
      </c>
      <c r="D125" s="2" t="s">
        <v>454</v>
      </c>
      <c r="E125" s="2" t="s">
        <v>12</v>
      </c>
      <c r="F125">
        <v>29801</v>
      </c>
      <c r="G125" s="2" t="s">
        <v>454</v>
      </c>
      <c r="H125" s="2" t="s">
        <v>465</v>
      </c>
    </row>
    <row r="126" spans="1:8" x14ac:dyDescent="0.25">
      <c r="A126" s="2" t="s">
        <v>466</v>
      </c>
      <c r="B126" s="2" t="s">
        <v>466</v>
      </c>
      <c r="C126" s="2" t="s">
        <v>467</v>
      </c>
      <c r="D126" s="2" t="s">
        <v>454</v>
      </c>
      <c r="E126" s="2" t="s">
        <v>12</v>
      </c>
      <c r="F126">
        <v>29803</v>
      </c>
      <c r="G126" s="2" t="s">
        <v>454</v>
      </c>
      <c r="H126" s="2" t="s">
        <v>468</v>
      </c>
    </row>
    <row r="127" spans="1:8" x14ac:dyDescent="0.25">
      <c r="A127" s="2" t="s">
        <v>469</v>
      </c>
      <c r="B127" s="2" t="s">
        <v>469</v>
      </c>
      <c r="C127" s="2" t="s">
        <v>470</v>
      </c>
      <c r="D127" s="2" t="s">
        <v>275</v>
      </c>
      <c r="E127" s="2" t="s">
        <v>12</v>
      </c>
      <c r="F127">
        <v>29150</v>
      </c>
      <c r="G127" s="2" t="s">
        <v>275</v>
      </c>
      <c r="H127" s="2" t="s">
        <v>471</v>
      </c>
    </row>
    <row r="128" spans="1:8" x14ac:dyDescent="0.25">
      <c r="A128" s="2" t="s">
        <v>469</v>
      </c>
      <c r="B128" s="2" t="s">
        <v>469</v>
      </c>
      <c r="C128" s="2" t="s">
        <v>472</v>
      </c>
      <c r="D128" s="2" t="s">
        <v>275</v>
      </c>
      <c r="E128" s="2" t="s">
        <v>12</v>
      </c>
      <c r="F128">
        <v>29154</v>
      </c>
      <c r="G128" s="2" t="s">
        <v>275</v>
      </c>
      <c r="H128" s="2" t="s">
        <v>471</v>
      </c>
    </row>
    <row r="129" spans="1:8" x14ac:dyDescent="0.25">
      <c r="A129" s="2" t="s">
        <v>473</v>
      </c>
      <c r="B129" s="2" t="s">
        <v>474</v>
      </c>
      <c r="C129" s="2" t="s">
        <v>475</v>
      </c>
      <c r="D129" s="2" t="s">
        <v>476</v>
      </c>
      <c r="E129" s="2" t="s">
        <v>12</v>
      </c>
      <c r="F129">
        <v>29910</v>
      </c>
      <c r="G129" s="2" t="s">
        <v>66</v>
      </c>
      <c r="H129" s="2" t="s">
        <v>477</v>
      </c>
    </row>
    <row r="130" spans="1:8" x14ac:dyDescent="0.25">
      <c r="A130" s="2" t="s">
        <v>478</v>
      </c>
      <c r="B130" s="2" t="s">
        <v>478</v>
      </c>
      <c r="C130" s="2" t="s">
        <v>479</v>
      </c>
      <c r="D130" s="2" t="s">
        <v>353</v>
      </c>
      <c r="E130" s="2" t="s">
        <v>12</v>
      </c>
      <c r="F130">
        <v>29067</v>
      </c>
      <c r="G130" s="2" t="s">
        <v>111</v>
      </c>
      <c r="H130" s="2" t="s">
        <v>480</v>
      </c>
    </row>
    <row r="131" spans="1:8" x14ac:dyDescent="0.25">
      <c r="A131" s="2" t="s">
        <v>481</v>
      </c>
      <c r="B131" s="2" t="s">
        <v>482</v>
      </c>
      <c r="C131" s="2" t="s">
        <v>483</v>
      </c>
      <c r="D131" s="2" t="s">
        <v>484</v>
      </c>
      <c r="E131" s="2" t="s">
        <v>12</v>
      </c>
      <c r="F131">
        <v>29631</v>
      </c>
      <c r="G131" s="2" t="s">
        <v>19</v>
      </c>
      <c r="H131" s="2" t="s">
        <v>485</v>
      </c>
    </row>
    <row r="132" spans="1:8" x14ac:dyDescent="0.25">
      <c r="A132" s="2" t="s">
        <v>486</v>
      </c>
      <c r="B132" s="2" t="s">
        <v>486</v>
      </c>
      <c r="C132" s="2" t="s">
        <v>487</v>
      </c>
      <c r="D132" s="2" t="s">
        <v>107</v>
      </c>
      <c r="E132" s="2" t="s">
        <v>12</v>
      </c>
      <c r="F132">
        <v>29379</v>
      </c>
      <c r="G132" s="2" t="s">
        <v>107</v>
      </c>
      <c r="H132" s="2" t="s">
        <v>488</v>
      </c>
    </row>
    <row r="133" spans="1:8" x14ac:dyDescent="0.25">
      <c r="A133" s="2" t="s">
        <v>489</v>
      </c>
      <c r="B133" s="2" t="s">
        <v>489</v>
      </c>
      <c r="C133" s="2" t="s">
        <v>490</v>
      </c>
      <c r="D133" s="2" t="s">
        <v>40</v>
      </c>
      <c r="E133" s="2" t="s">
        <v>12</v>
      </c>
      <c r="F133">
        <v>29621</v>
      </c>
      <c r="G133" s="2" t="s">
        <v>40</v>
      </c>
      <c r="H133" s="2" t="s">
        <v>491</v>
      </c>
    </row>
    <row r="134" spans="1:8" x14ac:dyDescent="0.25">
      <c r="A134" s="2" t="s">
        <v>492</v>
      </c>
      <c r="B134" s="2" t="s">
        <v>492</v>
      </c>
      <c r="C134" s="2" t="s">
        <v>493</v>
      </c>
      <c r="D134" s="2" t="s">
        <v>494</v>
      </c>
      <c r="E134" s="2" t="s">
        <v>12</v>
      </c>
      <c r="F134">
        <v>29654</v>
      </c>
      <c r="G134" s="2" t="s">
        <v>40</v>
      </c>
      <c r="H134" s="2" t="s">
        <v>495</v>
      </c>
    </row>
    <row r="135" spans="1:8" x14ac:dyDescent="0.25">
      <c r="A135" s="2" t="s">
        <v>496</v>
      </c>
      <c r="B135" s="2" t="s">
        <v>497</v>
      </c>
      <c r="C135" s="2" t="s">
        <v>498</v>
      </c>
      <c r="D135" s="2" t="s">
        <v>40</v>
      </c>
      <c r="E135" s="2" t="s">
        <v>12</v>
      </c>
      <c r="F135">
        <v>29625</v>
      </c>
      <c r="G135" s="2" t="s">
        <v>40</v>
      </c>
      <c r="H135" s="2" t="s">
        <v>51</v>
      </c>
    </row>
    <row r="136" spans="1:8" x14ac:dyDescent="0.25">
      <c r="A136" s="2" t="s">
        <v>499</v>
      </c>
      <c r="B136" s="2" t="s">
        <v>500</v>
      </c>
      <c r="C136" s="2" t="s">
        <v>501</v>
      </c>
      <c r="D136" s="2" t="s">
        <v>502</v>
      </c>
      <c r="E136" s="2" t="s">
        <v>12</v>
      </c>
      <c r="F136">
        <v>29108</v>
      </c>
      <c r="G136" s="2" t="s">
        <v>502</v>
      </c>
      <c r="H136" s="2" t="s">
        <v>503</v>
      </c>
    </row>
    <row r="137" spans="1:8" x14ac:dyDescent="0.25">
      <c r="A137" s="2" t="s">
        <v>504</v>
      </c>
      <c r="B137" s="2" t="s">
        <v>505</v>
      </c>
      <c r="C137" s="2" t="s">
        <v>506</v>
      </c>
      <c r="D137" s="2" t="s">
        <v>88</v>
      </c>
      <c r="E137" s="2" t="s">
        <v>12</v>
      </c>
      <c r="F137">
        <v>29579</v>
      </c>
      <c r="G137" s="2" t="s">
        <v>13</v>
      </c>
      <c r="H137" s="2" t="s">
        <v>507</v>
      </c>
    </row>
    <row r="138" spans="1:8" x14ac:dyDescent="0.25">
      <c r="A138" s="2" t="s">
        <v>508</v>
      </c>
      <c r="B138" s="2" t="s">
        <v>508</v>
      </c>
      <c r="C138" s="2" t="s">
        <v>509</v>
      </c>
      <c r="D138" s="2" t="s">
        <v>46</v>
      </c>
      <c r="E138" s="2" t="s">
        <v>12</v>
      </c>
      <c r="F138">
        <v>29073</v>
      </c>
      <c r="G138" s="2" t="s">
        <v>46</v>
      </c>
      <c r="H138" s="2" t="s">
        <v>510</v>
      </c>
    </row>
    <row r="139" spans="1:8" x14ac:dyDescent="0.25">
      <c r="A139" s="2" t="s">
        <v>511</v>
      </c>
      <c r="B139" s="2" t="s">
        <v>511</v>
      </c>
      <c r="C139" s="2" t="s">
        <v>512</v>
      </c>
      <c r="D139" s="2" t="s">
        <v>29</v>
      </c>
      <c r="E139" s="2" t="s">
        <v>12</v>
      </c>
      <c r="F139">
        <v>29730</v>
      </c>
      <c r="G139" s="2" t="s">
        <v>30</v>
      </c>
      <c r="H139" s="2" t="s">
        <v>5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F A A B Q S w M E F A A C A A g A N H 1 C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N H 1 C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R 9 Q l u M F n + G b g I A A N 8 G A A A T A B w A R m 9 y b X V s Y X M v U 2 V j d G l v b j E u b S C i G A A o o B Q A A A A A A A A A A A A A A A A A A A A A A A A A A A C F V G F P 2 z A Q / V 6 p / + E U v g T J q 0 g G 3 R j q p q 4 F g V Q x R q p N G + W D m 9 x a C 8 e O b K e A E P 9 9 T p M u b R O P K l K T d + f z v f f O 1 h g b J g V E 5 X 9 w 1 u 1 0 O 3 p J F S Z w 4 A 0 t u E K 4 o Y 9 i r u Q D K g 3 v 4 C f O Y c K 0 8 W A A H E 2 3 A / Y X y V z F a J G R X v X G M s 5 T F M a / Y B x 7 I y m M / d C + F 3 2 a j U f D 2 Q Q X l M O N W q R b l W c T F q P Q i D C R 8 i H P Z h e / w j 6 M o h 9 w i 5 l U R s / + 2 0 w v 1 i v v k N y N k b O U G V Q D j 3 g E R p L n q d C D 4 J j A u Y h l w s R i E I Q n I Y H v u T Q Y m W e O g / q 1 d y 0 F 3 h + S k t S B N 1 p S s b B S T J 8 z L P h O 6 d w m T R U V + o 9 U a V m + C G q / V I C 8 v H g l G t j t j Y 2 A w S f z S m C D h w 7 8 v Q M / d u A n D r z v w D 8 4 8 I 8 O / N S B B 0 e u g I t x 4 K I c u D g H u 6 R f a 0 N u M Z W r w h C Z w a 1 8 1 L U p 0 Q P L / D 3 H y E m 9 8 k b J 1 N q c w C X S x A 5 P v b K K V L j f s g m B u y p p y H k U U 0 6 V H h i V u 0 Y l e G N W W r o p B y f N q H h u i D K R M S 1 O Z y M w T B K F W k O L 8 s w 0 6 0 S G G m y g v 1 l m s S t h + s e 9 o r 3 K h 1 y 0 V J g i x 2 x p z 0 g j c v 5 k e i 1 u C k N j A + c p Z b x l S c b U m h i M t x p L 7 P s 6 b k E 6 p x p h j J o t R L s E l 1 R D d T M M s 4 y z U i n 9 Z Z P I 5 c J i f J 3 7 1 l B 9 M 0 t U m z t j a 7 I s 6 d h U s L / v N N n 2 b d u q H X c 2 h v z z o J K 9 F n p H 2 4 Y 2 L d 1 + l c b I d O 8 U l M E J 1 e b a d x E j Y V 3 M 3 t D 2 s r Q p e 4 d p T b n A / P Y N C S C N l 3 C 3 1 + c 9 f I a D w k A / P A r 7 B O w T n h 5 u 9 y 5 o a k s 1 N C 4 D t c a 7 f R W H Y 0 f N 6 s O z L n Y 7 T L j K n / 0 F U E s B A i 0 A F A A C A A g A N H 1 C W 0 t A w O O k A A A A 9 g A A A B I A A A A A A A A A A A A A A A A A A A A A A E N v b m Z p Z y 9 Q Y W N r Y W d l L n h t b F B L A Q I t A B Q A A g A I A D R 9 Q l s P y u m r p A A A A O k A A A A T A A A A A A A A A A A A A A A A A P A A A A B b Q 2 9 u d G V u d F 9 U e X B l c 1 0 u e G 1 s U E s B A i 0 A F A A C A A g A N H 1 C W 4 w W f 4 Z u A g A A 3 w Y A A B M A A A A A A A A A A A A A A A A A 4 Q E A A E Z v c m 1 1 b G F z L 1 N l Y 3 R p b 2 4 x L m 1 Q S w U G A A A A A A M A A w D C A A A A n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B Q A A A A A A A D y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h d 2 5 i c m 9 r Z X J z J T I w L S U y M F d l Y i U y M E x p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B l N m F l M y 0 0 Y W V j L T R h M j E t Y T E w M S 0 x Z T V l N G Z j M 2 Q z O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F j d G l 2 Z S B Q Y X d u Y n J v a 2 V y c y A t I F d l Y i B M a X N 0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F j d G l 2 Z V 9 Q Y X d u Y n J v a 2 V y c 1 9 f X 1 d l Y l 9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l Q x O T o 0 M T o 0 M S 4 4 M D U 4 M T M 1 W i I g L z 4 8 R W 5 0 c n k g V H l w Z T 0 i R m l s b E N v b H V t b l R 5 c G V z I i B W Y W x 1 Z T 0 i c 0 J n W U d C Z 1 l E Q m d Z S i I g L z 4 8 R W 5 0 c n k g V H l w Z T 0 i R m l s b E N v b H V t b k 5 h b W V z I i B W Y W x 1 Z T 0 i c 1 s m c X V v d D t D b 2 1 w Y W 5 5 J n F 1 b 3 Q 7 L C Z x d W 9 0 O 0 x v Y 2 F 0 a W 9 u J n F 1 b 3 Q 7 L C Z x d W 9 0 O 0 F k Z H J l c 3 M m c X V v d D s s J n F 1 b 3 Q 7 Q 2 l 0 e S Z x d W 9 0 O y w m c X V v d D t T d G F 0 Z S Z x d W 9 0 O y w m c X V v d D t a a X A m c X V v d D s s J n F 1 b 3 Q 7 Q 2 9 1 b n R 5 J n F 1 b 3 Q 7 L C Z x d W 9 0 O 1 R l b G V w a G 9 u Z S Z x d W 9 0 O y w m c X V v d D t F e H B p c m F 0 a W 9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U g U G F 3 b m J y b 2 t l c n M g L S B X Z W I g T G l z d C 9 B d X R v U m V t b 3 Z l Z E N v b H V t b n M x L n t D b 2 1 w Y W 5 5 L D B 9 J n F 1 b 3 Q 7 L C Z x d W 9 0 O 1 N l Y 3 R p b 2 4 x L 0 F j d G l 2 Z S B Q Y X d u Y n J v a 2 V y c y A t I F d l Y i B M a X N 0 L 0 F 1 d G 9 S Z W 1 v d m V k Q 2 9 s d W 1 u c z E u e 0 x v Y 2 F 0 a W 9 u L D F 9 J n F 1 b 3 Q 7 L C Z x d W 9 0 O 1 N l Y 3 R p b 2 4 x L 0 F j d G l 2 Z S B Q Y X d u Y n J v a 2 V y c y A t I F d l Y i B M a X N 0 L 0 F 1 d G 9 S Z W 1 v d m V k Q 2 9 s d W 1 u c z E u e 0 F k Z H J l c 3 M s M n 0 m c X V v d D s s J n F 1 b 3 Q 7 U 2 V j d G l v b j E v Q W N 0 a X Z l I F B h d 2 5 i c m 9 r Z X J z I C 0 g V 2 V i I E x p c 3 Q v Q X V 0 b 1 J l b W 9 2 Z W R D b 2 x 1 b W 5 z M S 5 7 Q 2 l 0 e S w z f S Z x d W 9 0 O y w m c X V v d D t T Z W N 0 a W 9 u M S 9 B Y 3 R p d m U g U G F 3 b m J y b 2 t l c n M g L S B X Z W I g T G l z d C 9 B d X R v U m V t b 3 Z l Z E N v b H V t b n M x L n t T d G F 0 Z S w 0 f S Z x d W 9 0 O y w m c X V v d D t T Z W N 0 a W 9 u M S 9 B Y 3 R p d m U g U G F 3 b m J y b 2 t l c n M g L S B X Z W I g T G l z d C 9 B d X R v U m V t b 3 Z l Z E N v b H V t b n M x L n t a a X A s N X 0 m c X V v d D s s J n F 1 b 3 Q 7 U 2 V j d G l v b j E v Q W N 0 a X Z l I F B h d 2 5 i c m 9 r Z X J z I C 0 g V 2 V i I E x p c 3 Q v Q X V 0 b 1 J l b W 9 2 Z W R D b 2 x 1 b W 5 z M S 5 7 Q 2 9 1 b n R 5 L D Z 9 J n F 1 b 3 Q 7 L C Z x d W 9 0 O 1 N l Y 3 R p b 2 4 x L 0 F j d G l 2 Z S B Q Y X d u Y n J v a 2 V y c y A t I F d l Y i B M a X N 0 L 0 F 1 d G 9 S Z W 1 v d m V k Q 2 9 s d W 1 u c z E u e 1 R l b G V w a G 9 u Z S w 3 f S Z x d W 9 0 O y w m c X V v d D t T Z W N 0 a W 9 u M S 9 B Y 3 R p d m U g U G F 3 b m J y b 2 t l c n M g L S B X Z W I g T G l z d C 9 B d X R v U m V t b 3 Z l Z E N v b H V t b n M x L n t F e H B p c m F 0 a W 9 u I E R h d G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W N 0 a X Z l I F B h d 2 5 i c m 9 r Z X J z I C 0 g V 2 V i I E x p c 3 Q v Q X V 0 b 1 J l b W 9 2 Z W R D b 2 x 1 b W 5 z M S 5 7 Q 2 9 t c G F u e S w w f S Z x d W 9 0 O y w m c X V v d D t T Z W N 0 a W 9 u M S 9 B Y 3 R p d m U g U G F 3 b m J y b 2 t l c n M g L S B X Z W I g T G l z d C 9 B d X R v U m V t b 3 Z l Z E N v b H V t b n M x L n t M b 2 N h d G l v b i w x f S Z x d W 9 0 O y w m c X V v d D t T Z W N 0 a W 9 u M S 9 B Y 3 R p d m U g U G F 3 b m J y b 2 t l c n M g L S B X Z W I g T G l z d C 9 B d X R v U m V t b 3 Z l Z E N v b H V t b n M x L n t B Z G R y Z X N z L D J 9 J n F 1 b 3 Q 7 L C Z x d W 9 0 O 1 N l Y 3 R p b 2 4 x L 0 F j d G l 2 Z S B Q Y X d u Y n J v a 2 V y c y A t I F d l Y i B M a X N 0 L 0 F 1 d G 9 S Z W 1 v d m V k Q 2 9 s d W 1 u c z E u e 0 N p d H k s M 3 0 m c X V v d D s s J n F 1 b 3 Q 7 U 2 V j d G l v b j E v Q W N 0 a X Z l I F B h d 2 5 i c m 9 r Z X J z I C 0 g V 2 V i I E x p c 3 Q v Q X V 0 b 1 J l b W 9 2 Z W R D b 2 x 1 b W 5 z M S 5 7 U 3 R h d G U s N H 0 m c X V v d D s s J n F 1 b 3 Q 7 U 2 V j d G l v b j E v Q W N 0 a X Z l I F B h d 2 5 i c m 9 r Z X J z I C 0 g V 2 V i I E x p c 3 Q v Q X V 0 b 1 J l b W 9 2 Z W R D b 2 x 1 b W 5 z M S 5 7 W m l w L D V 9 J n F 1 b 3 Q 7 L C Z x d W 9 0 O 1 N l Y 3 R p b 2 4 x L 0 F j d G l 2 Z S B Q Y X d u Y n J v a 2 V y c y A t I F d l Y i B M a X N 0 L 0 F 1 d G 9 S Z W 1 v d m V k Q 2 9 s d W 1 u c z E u e 0 N v d W 5 0 e S w 2 f S Z x d W 9 0 O y w m c X V v d D t T Z W N 0 a W 9 u M S 9 B Y 3 R p d m U g U G F 3 b m J y b 2 t l c n M g L S B X Z W I g T G l z d C 9 B d X R v U m V t b 3 Z l Z E N v b H V t b n M x L n t U Z W x l c G h v b m U s N 3 0 m c X V v d D s s J n F 1 b 3 Q 7 U 2 V j d G l v b j E v Q W N 0 a X Z l I F B h d 2 5 i c m 9 r Z X J z I C 0 g V 2 V i I E x p c 3 Q v Q X V 0 b 1 J l b W 9 2 Z W R D b 2 x 1 b W 5 z M S 5 7 R X h w a X J h d G l v b i B E Y X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3 R p d m U l M j B Q Y X d u Y n J v a 2 V y c y U y M C 0 l M j B X Z W I l M j B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h d 2 5 i c m 9 r Z X J z J T I w L S U y M F d l Y i U y M E x p c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Y X d u Y n J v a 2 V y c y U y M C 0 l M j B X Z W I l M j B M a X N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U G F 3 b m J y b 2 t l c n M l M j A t J T I w V 2 V i J T I w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Y X d u Y n J v a 2 V y c y U y M C 0 l M j B X Z W I l M j B M a X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h d 2 5 i c m 9 r Z X J z J T I w L S U y M F d l Y i U y M E x p c 3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h d 2 5 i c m 9 r Z X J z J T I w L S U y M F d l Y i U y M E x p c 3 Q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Q Y X d u Y n J v a 2 V y c y U y M C 0 l M j B X Z W I l M j B M a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F B h d 2 5 i c m 9 r Z X J z J T I w L S U y M F d l Y i U y M E x p c 3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e j m t N K 0 P 0 m 6 l E M 5 E X F r e Q A A A A A C A A A A A A A D Z g A A w A A A A B A A A A D g B M q D V r B H o N r T 9 H a y + K 8 3 A A A A A A S A A A C g A A A A E A A A A C 3 k 7 J 5 3 d 9 M R k a Y 5 U Y g L K y x Q A A A A q S I J V E 3 n U o v D 0 D t K g J 6 T r s 4 w V K v O M 7 H W O T y v 0 B I D B 5 8 0 p P r B U v x c 0 W A 0 i 4 3 D r s N w j P h 6 U + o S E n 7 q x 5 h j 1 8 4 z c P v n p P j 6 p n 1 q L O w l w P 3 s 2 S M U A A A A S 6 g i 7 8 Y O U R j k a m m c T i a S o y 9 u 0 t k = < / D a t a M a s h u p > 
</file>

<file path=customXml/itemProps1.xml><?xml version="1.0" encoding="utf-8"?>
<ds:datastoreItem xmlns:ds="http://schemas.openxmlformats.org/officeDocument/2006/customXml" ds:itemID="{ABB1E165-527C-4A72-8911-96132B77AF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ctive Pawnbrokers - Web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wart, James</dc:creator>
  <cp:lastModifiedBy>Stewart, James</cp:lastModifiedBy>
  <dcterms:created xsi:type="dcterms:W3CDTF">2025-10-02T19:24:04Z</dcterms:created>
  <dcterms:modified xsi:type="dcterms:W3CDTF">2025-10-02T19:49:28Z</dcterms:modified>
</cp:coreProperties>
</file>